         <a16:creationId xmlns:a16="http://schemas.microsoft.com/office/drawing/2014/main" id="{7AEB83BB-FBE7-4203-948F-74EE12911C2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35DEC947-22AB-4353-B8CB-8E0C5203A135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1E297B94-C8C5-4CAA-91A7-F634332C1AA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EDEFD8D6-041A-485D-966C-C015AD9A9347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2BF3626E-5383-41CF-A321-FAD86DC84E3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86819BCE-7BEA-4D68-9659-90B3B4847D17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14A26C50-F36C-47FD-A9D4-9DCD7DA8E8AC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99478881-08AB-463A-BDB8-3B906B7FCAAA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26E8AEB9-242C-47CA-A46D-19A2AE1AD808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1005A8B4-C7F4-4558-BAA7-77669498C90F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619C2920-D4D1-4303-AE86-30E00ACDA47E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E5869F91-7130-4EF3-BB2C-50CFD7DA736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EAD6D905-E794-47C0-9862-29C3465EDAB8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21CE58F3-BEE2-444B-9031-5EB93BBA6DF3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3A3A532-FFC2-4A45-8AAA-4899C80DF0CE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F714B7AD-4603-4273-A6BC-59E3A572ECD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1CBD6AD-F73E-4499-B743-7221E69B7BD2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915F4851-A634-488E-8469-B06821A33C2C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F32F89B9-9A5A-48A9-B83E-60FDF716AC78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37F51F7C-BD69-45F5-B429-DD5D9F85E2B8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23CD9DFD-82E5-4125-AD47-13DBA393A909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316DBD6C-7370-4C87-A2FB-6B17426C2111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DA18C990-E6B6-4C71-8488-A8C6E6E4C3AF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2C77347D-D869-4015-86A8-4696A8FFC9B1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97E10DB3-717B-4580-B1AD-C70B20EE5E71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1B1FF364-060A-415F-A916-98369B8718D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2F65D495-3D17-4588-817F-5B6184E8D38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E8EA730F-4DD3-4FEB-B345-CE2857FE3518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6C40EE5D-3D7F-4C51-BF79-DC10C76295F8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D4402871-C30E-4757-A2B0-E0480D82652E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10E3768C-9AD8-4B86-AF32-5374DE979C5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BB640C7D-DB91-49B8-84D8-D37CD516C029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B80050B5-BA17-4CA4-840E-62C35A015B97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E5B17D17-6C07-4414-81C7-0091D8B8D8C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338AE0F2-C723-442E-97A3-62B334B11194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758B2F5B-08BF-43DC-B9DD-7BF19C496FFC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2C176978-2B30-444B-8250-F39180FD5AEC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1273DDFC-2914-4556-8991-EC0191F2BA6C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29C15C13-9CF7-44B9-9378-CFEDCF11B1BB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A75F93D9-A007-4DB4-8DFE-EFA730DD2915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D206DE29-E41D-4FC3-ABEE-CEE1D4F4F53C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F010CC7C-06D8-4ED0-B8E7-F866D741660E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FDFE020D-FF47-4E3E-84FF-6B7F61D583CE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37A6871A-42DF-41CA-BD54-2CE7F8C32491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323B7597-AB57-468C-AA28-FE8D03DFC35C}"/>
            </a:ext>
          </a:extLst>
        </xdr:cNvPr>
        <xdr:cNvSpPr txBox="1"/>
      </xdr:nvSpPr>
      <xdr:spPr>
        <a:xfrm>
          <a:off x="931103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A95A4559-1F57-464F-BC51-27872917E4F5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1B18E354-0FA4-4B10-8264-CC2726B5EA8A}"/>
            </a:ext>
          </a:extLst>
        </xdr:cNvPr>
        <xdr:cNvSpPr txBox="1"/>
      </xdr:nvSpPr>
      <xdr:spPr>
        <a:xfrm>
          <a:off x="931103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E604868-D7A1-42B9-BEA2-7A1AD2F609AA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2492AB4-241F-41B6-95AB-ECFF524312C4}"/>
            </a:ext>
          </a:extLst>
        </xdr:cNvPr>
        <xdr:cNvSpPr txBox="1"/>
      </xdr:nvSpPr>
      <xdr:spPr>
        <a:xfrm>
          <a:off x="931103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629A6FAE-E6F7-4E90-A129-B546F38972D6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1DBADC9A-0237-4789-878D-DE5605C260D3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9070819B-2CD2-47CD-98A0-493822E8391E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8BD22717-E0D9-4836-8320-04FCE7169199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DA3EA655-6D0E-4D6B-A105-BBC9DFFBAA0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EB7C6AD9-5446-4113-99A8-943CCC8854C2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C0EE44C6-7E4C-437D-9304-8D6B421448C7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A2307774-907A-439F-BFA0-D6B57CEFB57E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C9B961D4-AE6F-4DC6-A4C1-3D874CA8DFD3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57C2900E-CD8A-44FB-A4BE-2C443B1BF358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2518542F-3F7A-4852-B6E8-9D8A41E1613B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79A009D6-9B7A-4CA9-ADD7-3B2B4F369209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CD4FF960-D48C-496C-A49F-C15A86D70791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334BC56C-5A88-46CB-ACC3-8DF6B29C0ECA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8E593D7C-59E1-4B26-B678-9E2E8F225A5A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5FC96B36-9D7A-41DD-8224-6ADB31A35099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45B073F8-0E63-4DBB-B240-C4EB11C77C9E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9CC1EBCA-3204-44A1-BE49-8B110443BBF3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3F2359FF-6C98-4D95-947B-B15CCC096C7B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AF2F5B56-8EB4-4B67-B66A-FD1C176A4D71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5494A015-A09B-4745-BB4F-17165ADFB153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70871DCD-50E3-47C8-B863-D0EA9C110B5F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3CF80B4D-07F0-41CC-92A9-BE8CD198AD92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A32F1813-CEEA-4D3E-AC03-93283D4517A6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2D15FDD-DEDE-4757-A64A-4F5635295D8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A13BA0A7-C2EB-4793-B234-A9225E4AFD86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F316320C-43C8-4A37-98BE-2554849DCF0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7728DEA3-3464-4D9A-A730-36CB90487454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287FFD07-8D92-4B11-802C-232B9DFBA20D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D62A5391-0BA3-40EE-8C65-BDA9C7235FB3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78D5DBE1-B84C-40D7-A56E-E888C91A180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83FD497E-7542-4256-8027-44C29E930117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EBD7323D-2107-4DAF-82B5-33C94A25046F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AC452135-81FA-444D-8B65-D0B0E19A5A68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4CE06085-FAEE-4C40-9DE0-385068EF090E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1B652F11-CFF9-4F7F-9790-EA2E0C15C456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529C08A5-41EB-4FD4-936D-6778A4AAB89B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EB342F2F-7E4C-44B9-80CD-C9BEFC80046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E0AA48D0-A2BA-4DB2-8F6E-CEA02A5D7456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8DC8F0DA-CD88-43E9-A922-3D5056545ACD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F75BD5CC-9A35-4724-8F15-DB3191AC6FDA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8D22314D-94B1-494B-8F0A-A679E9FD464C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FFBF540E-1942-4E70-BE9C-4226D901D33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FEEAEB40-55DC-4D64-BC6C-52EE8F00374F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D31F35A8-98A1-4753-BD93-A461FD5BAF43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89D754AB-32F4-4D36-91D5-840670A555D8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BEC9DB50-D296-4288-B8FD-F6944386F95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2D3F44F5-DF23-4598-8910-75F18BBA4285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3EDED9A8-E278-4BF1-846B-D9B22B5634C5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1D62DE60-1FEA-4316-82EA-EA96599F71EC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6BC08D9A-B805-464C-993C-62808BFF37D6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B1446C89-66B0-4FEE-8B73-480765AFA536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9C7D90D0-7414-4925-A48A-CE9D57F7D1F1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BFE12737-9501-4C76-8C75-14B42001D447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C098D9E1-46A9-4808-9B98-770DA85B476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BE99AAEE-D73B-4E33-A5A4-2BCDEF47EEE2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984BBA4D-C936-4957-AEA5-36644879080F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6CA586FA-C9FD-478C-B2C4-B3CE1A5AF437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C275EAC9-B861-4FBA-8668-ED2336A36E2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D92EA27D-2720-4CA7-956A-27E8E1566DAB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574AC0B1-68D8-47E1-8031-C2B5C45F6E09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2E7822D1-E69F-4B88-A5DD-742AA4CC501F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D3E12396-6DE7-40A7-9018-33FA4C076215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2E80C3E1-32DD-4077-A2DB-D06015D5BFD8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5D5B3D00-3CB7-4093-8BE6-B70661D2F6CA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762494A8-D5B8-49E1-BAFF-4091F4B1FD0D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ED674EDF-F058-40FC-A583-F5F0DC7BD021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5E6A847C-3ECC-4187-868D-D3E05D23A84D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74C32BFE-4484-4577-A057-BB0C22667605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33772772-37F3-49A4-B9D5-B29658C47CF1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2B729684-A7FE-4030-B6DF-D506C60D7A01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7F3375BC-34CF-40C3-89E6-A44DFC6F1BBE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DE044BD0-A600-4375-9F02-0832C79945FF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11BB81FA-EBF7-420D-889A-8ABEBEA1E58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8C879D5D-2AFB-4D78-9C5C-24F2C039D6F7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6F43D9C-8766-4C88-AD88-F4231EBE264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D8298133-CB62-4D35-9735-E996B1825376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A9E3C331-2DEC-43A5-A347-9BCAF5329EA3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797A7061-60D2-4097-B783-63F7523DF29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E1A647C-E183-4824-82DB-4BBE1C230E8C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3CEB74AE-B46C-4E4F-B5A6-522072301BCD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DD346122-4426-446A-A88B-4D94065B4334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41804CB4-AF1C-44FD-BA73-13486B4872B2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4220564E-A3C5-48F7-A7D6-FB4E6D0D2BDD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A6606C3D-8716-4F33-A0A2-073840CF6A7E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E7E0B219-FA34-42E1-B167-87D9EF4EC515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212F4EC1-AD8E-496E-B7B7-32A7CE2699A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50C4B407-C35A-4D2F-9CB4-6BE4879AC631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D599A78B-51CD-4B9B-BDB2-5E97160D8BCD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C345A1FE-6788-4869-9FE9-A05CE8E7B0AE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370229D1-7E56-478E-B1AB-82727F26C36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504C8487-87AB-4474-AA94-6950DE7892B8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EA5AD1E6-2253-4F10-9273-5C81B887D154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3BBA100C-BEDD-46FF-887E-8EA0FA3D8CBA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91B2F62B-68F1-4C70-9A6A-5074B995428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B3E21A4D-0AF0-4E2B-9869-958928E4AD0E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33317ABD-820A-403A-9518-C22F198A9E39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23DB154E-DDAC-4556-AFD4-BCB7A5B4FC44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4ECB6008-449F-4314-AC94-0BC735FDF639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60B0A889-6CB1-437A-87BC-1268BA710562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9A1C0DAD-0603-4489-86B6-306CA48C6FDE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39E71129-B6E7-4B0E-BF9B-66E6C366721E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A1B861CE-F0F4-44F9-9D4A-ABDB00CB0786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62CC95A6-78A4-4D61-A509-BFDDF80F1E07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D9F23284-F1D4-4FA0-8834-14337EA99AE7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E858DE27-4B7C-44B7-845C-FBEC490C4461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636D19D4-2BD7-4E34-B9AC-8F4DBB26A9F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CF844588-A385-4CC5-84B2-A37F32982348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4F492DE7-C232-4898-B6D2-337B3D80388B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AAFBAAC2-A1C0-4FD8-B638-DFD54F8ADD5E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2CDA0322-85B3-4C1C-83CC-E439354D3926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5B840A1A-02A3-44A7-8F83-18B6A7482BB8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A7459A28-F579-4E25-9038-C35EE90FBE4F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33BB17BB-1FCE-492D-AC4C-7CD571F87E4C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E0679246-4DBB-4D56-8674-48F557918C15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37924D86-2CFD-48C0-8296-17843AD00F25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43312B6E-E2C0-42E9-AA02-F7A417C8544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181AD604-4FE0-4AC0-A25F-91F981A05E01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57BBAAB8-5098-4FA6-9317-E7714F7E214E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91C6DFE3-3200-43AE-A0B8-0BDEDAF74C9F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E05C696E-9760-4927-8C24-1917490F7903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DC5D8866-E9C6-4D37-94D2-38A59053628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14E3BBE7-0783-4933-BF7E-ECB181C6C21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72420D60-2560-47B9-8622-9155A13F449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357EE7D1-0DEA-4599-8F10-19D7F639B6E4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93169576-3B2B-45E5-81E9-96225A4C2B15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104C94CC-09AA-4E8E-8057-0D3C71B9293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C41B8EB6-7126-4477-B538-22DA715D0035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14D61EDE-C176-4394-8CFF-1A88F97348EF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DD4746D1-317E-4A30-8DB6-4C5819E92B1C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DA328900-D8A2-484D-A960-65555445ADC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A255FBBA-D399-47C2-9B4A-ADF5C539D676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F1A8BAA2-4F0C-4A64-A87E-F4A994F38445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97FDA7F6-4F15-476C-BEC0-6EEF71A41C4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376E4471-82A0-4EC1-BDE4-31756D56E36F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9406744A-D1ED-4DDF-8EE1-795146B3870E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6FFCFE2F-1829-4770-9C97-A6CB3CDC2818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7538C92A-5A68-4A50-AC13-50764028A2D2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DF8E6E43-2380-4FB2-95E2-5A3D4C9D2655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249465FD-0C8E-4D88-AC70-6C50836F30BD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1DDF2FBC-4B29-4B31-80E1-8F2E10475F4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4375B9E8-6012-4C17-B218-BAAE6342F20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8C0C19C3-9A68-490E-A2D2-455CC9E98079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DF3BCD7C-98AA-4D02-A5A0-28E5E655BC0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16ADC9CD-375B-4132-8424-42A0158678D1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14F3C43E-D407-4D95-818B-97A408BF779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EC55EEF9-5E36-460C-8D4F-902ABC69E279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E2644200-FE1F-422C-9F85-4712CDD5D2C8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76E7165F-36CC-4A53-97D7-F01142967C3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3A2569E9-F02A-46B8-AD7F-F346FB5D1F9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91643751-59B8-4FD9-93AC-0355DD92FFB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7E9E15F-4917-460A-8423-D174BE4EA75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9B88B949-B12D-4A1C-867E-07AB5BF1EFD5}"/>
            </a:ext>
          </a:extLst>
        </xdr:cNvPr>
        <xdr:cNvSpPr txBox="1"/>
      </xdr:nvSpPr>
      <xdr:spPr>
        <a:xfrm>
          <a:off x="125685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151F62AD-10DC-4A30-A30D-33BB280BE64C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777431FA-87B9-4B97-87E7-2DFF5302A925}"/>
            </a:ext>
          </a:extLst>
        </xdr:cNvPr>
        <xdr:cNvSpPr txBox="1"/>
      </xdr:nvSpPr>
      <xdr:spPr>
        <a:xfrm>
          <a:off x="125685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2B404085-FE4C-4C7D-B4E3-A018ACB51C72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BE624D16-B6E5-4980-A5A9-F58C76AC9EB3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8704E84C-7609-4AEE-BBF6-C55048B4175E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E271317-A9C8-4A15-BCF4-478C69103E7E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14997DB9-4EF2-4AE8-9B13-AE693451C464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5C835917-656C-4908-9C42-3D77A69BFE32}"/>
            </a:ext>
          </a:extLst>
        </xdr:cNvPr>
        <xdr:cNvSpPr txBox="1"/>
      </xdr:nvSpPr>
      <xdr:spPr>
        <a:xfrm>
          <a:off x="97396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429D34E1-BEC3-4B45-99D8-6EFD009E9752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DC198B1B-D71B-4CE2-B900-49CD1278B6B6}"/>
            </a:ext>
          </a:extLst>
        </xdr:cNvPr>
        <xdr:cNvSpPr txBox="1"/>
      </xdr:nvSpPr>
      <xdr:spPr>
        <a:xfrm>
          <a:off x="97396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CFE44C11-8E9A-4CE4-962D-C9188105F73F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5F56B44D-92D0-428E-85AF-B8CBB6CAF98C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3934E5DF-3246-4423-A6AE-B567E7565153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E474F038-4995-4CEF-BE0D-9459068F3B8C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C6455C84-8D1B-42EF-8CCF-45A5BAABCD46}"/>
            </a:ext>
          </a:extLst>
        </xdr:cNvPr>
        <xdr:cNvSpPr txBox="1"/>
      </xdr:nvSpPr>
      <xdr:spPr>
        <a:xfrm>
          <a:off x="97396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69BEE957-607F-4575-B9DE-1E3378536E2F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5BD53026-A55D-4BB0-BA2C-FB08DAC4BB8B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E4080FC5-6337-44B9-9EC4-FA8CD63DB887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FA5AB284-478F-4728-AC72-3DD0A417BA46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EBB57D0A-5B91-4824-96D7-CA99637B8627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375A5897-3754-4FC5-B851-6F82427FAF29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32CBA6B4-2D9D-443A-AF30-8551C719C8CD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8F52FA02-DFE5-468B-ADA1-59178338DD22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58388FEE-0E08-4B56-9D7B-18AC6E3B1F67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627A039B-21CC-4840-9E9E-AE726AA63E03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16BDE012-A973-4F94-A778-9B3254BCFEF4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7A792AD-1F2D-4A31-91AB-EDA8BCD92984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5ED90C16-477A-4E3B-89E1-E6797117541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A05D4B7F-85C8-48C4-B41C-A8252DE882E1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2677B992-E0AD-4CF8-B3F5-A8DC611AD4EE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CA271E1F-D602-4484-B245-EDEFB77EA1E3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77F796B3-C4C0-48E3-9611-CC965F629AF5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DE462564-9449-434E-8DB1-FCDFDAEADE7C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B41737F5-7FDD-48FB-B280-656703B8C256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30DD7E83-DF8E-4EA4-BCB6-F0A218544449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21D51E76-E75C-426B-AEE0-62935967B01A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B3A2EA2A-86C7-46A7-9CF0-DA44B02756C8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EE3EB290-E14E-4DA4-9906-2C16976A9CCB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2410380-364F-45E8-AE5A-227FFA4666F8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B8730106-F1F8-45C9-88FB-6E4FBA110A8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D3C2A821-18CA-439D-960E-923BAC3251E7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77044693-7BB4-427A-B4CF-760C8F7C771D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6CF2DD68-1AA6-48FD-B4B0-1AC16DC29F2C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56605B09-343C-4926-ADE4-7B0EC0B9ED54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104B5C8C-5E98-45DB-B511-A819C6FA7CF3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FB6F0924-5A9F-4F48-977E-C1DE4B193C4F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F9353352-2D83-4E39-AC48-4C9E75244AB7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F65113C9-14C6-4172-BBFA-156614B309D4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B4862449-4AC1-4777-BFEA-0DC9F601ECAD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1E08C5D5-A97A-41AE-9CAD-D0FE92A8325C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EF225B15-6E67-4B29-9500-8B1F5EE412DF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E5493A27-2250-4CAE-AE33-83BE121EF42E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CA957720-CBEA-49FF-8B68-2DC8149ABBC6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32E38716-0763-4209-B055-F7E896A92DB9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B1D31502-A097-4061-B2E8-A55B0F068188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81BBC86B-BEBB-4B86-9C56-A34029534459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DF7B781E-A14E-4AE1-ADC5-542946DF4AB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9D1761ED-7557-4B12-8749-C7ABA4630806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43E8240C-665C-4595-B5E5-08753F818363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19E889DA-EED7-451F-B928-4AF77D62DD08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5575A825-CE48-436D-A42B-E66EFCEB3DB2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FB2C4F4E-2D97-4E2C-9311-68FF0F84FF81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152A99C5-8FC6-4CBC-B2EC-ACF1EF51BD46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746D9E3A-04E8-4179-B430-AB9EC05F5641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598A7224-71C1-4A1D-A279-5C3A650FE758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6185D943-E636-4F1A-94B9-C6163978B8FD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12D187EE-C83A-4D69-AE0D-41A61977BF0A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D4D3AF07-E8A8-4A04-8977-D05F79E213C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DC96C074-0EC6-4C1B-AD06-E771F5BF0B9A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99715C97-C2AB-4871-ACE4-5F0B61129549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32372071-622A-4191-85D6-519940B25952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5918BEC7-D018-4DBD-85CF-96A597180F34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2307CDB9-E2A4-401A-AD23-ABAEB25A9481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7B8B89B6-45C6-4189-A1E6-91165F3B4393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3AF59887-E9EA-4142-B368-E784F66C0BD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D2249C08-2865-4540-B18E-462344D70E52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DAFBDD0F-88CC-4B29-95F7-16928E8CBA1A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BAAE6BB4-84CB-46D8-8136-123443772DA5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52824EDD-EA2C-47C8-A42F-090C4986097D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FCDB1F07-2397-4134-92C2-9201207A748F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28191005-6CD1-4E08-99C5-7075A6ED08F3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6599E423-8027-4B42-B0A3-987DDD4ADD6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12047C1B-CEAF-4B8F-A570-CF0362B827B6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CA3B9878-27EB-4D6F-80C0-0146CEC95E1B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171CEE39-5D1A-40E3-AAFB-DBF98126F666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4B425B6-59F9-4B4A-A2CA-A0F9D89CC4C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76B5670C-12A5-4A27-8EC3-6439AABD3873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961AF49A-C86D-46BD-B92B-F648FA537DAF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515A4F1E-B768-4733-A4D0-B8062CD1EF62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F00578F2-0D2A-447B-BDDE-0AF02E7528E8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E038DA-2681-4405-8100-8AD0B252F823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9E80CA1C-F922-47B3-ABCA-D086A12F09FA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8576AA90-88B6-4FD1-94BE-E91AB05CE67C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FAC7032F-0A30-4B68-9ED3-E2AF87804A24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C1ABE0F2-1B3E-46D4-A3E5-C9831B0E935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4F786407-4D39-4490-A8DB-D6C4E1FA65F3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423A3B71-02BE-4C14-91C3-F67F2FCD74B2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4DF9588F-3EA9-42D7-A745-68913E49BC7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6169FE9F-E418-4D9C-B8A3-32E429CC98B6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527742BB-D381-4EB9-82DE-78A827D83E7F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41220F21-AA64-4D98-BFEF-4F7416264E1D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E3FF232B-D8CD-4FC6-9F2B-ED4DEDE2F872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A5BF2261-37A8-421A-AC48-B92C1A02B2DB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86895E7F-E83F-4B68-A870-E77BF00E14CF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17C8C2E4-585D-4F6D-90B0-3BE167C88072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BDC10F92-DB5B-4808-8071-03F239891A31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85CA638-0EE1-40C7-A083-1FB0CBA3A99E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6888ADBB-C13D-4539-B669-6B6D1FBE12E6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D54B3D99-FAA1-4CFB-9F3B-B680A98690A7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1138677B-67EC-4F9F-AA84-0E8DB7D1016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43583D49-5CA5-4F91-B159-720760B054C7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F4A10FFC-B334-455B-8881-66BC4840D704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6CB1F9FC-2C3B-4F5E-A7DB-5D8C54F3A3A7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4A43E2AD-0A28-4E53-8AA8-3C3BBD192E8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30A43B78-B28F-46DC-9CE5-401336448B2B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28696AA7-374C-4E04-91A4-F82495D92753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C4A6C30E-D291-49A3-BF49-D2BC49189AFF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3AAB270D-9897-4AC8-9B93-DC48B450C16D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EDFA7669-52A9-45CD-AC9B-38C9E2EDE56A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9F1AF44A-D656-4434-B59F-FC0631A5109D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1085574A-87D2-42E8-99C4-46DCBE23D8C1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3F774CE9-FA7D-4A36-81FC-C94726764DD8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3148063F-F0F9-4936-86E3-2753AA0BAD12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21D72174-C368-4E0B-966A-593BDF68EAEE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57A686-7508-49A6-A51C-646A755BA466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440E5454-202D-47F2-B841-BBCEF73DFF6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A219AD60-98B6-4CA2-97C6-9BBC44604522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C8CCEED3-0D5F-4029-973B-44D534C36B3E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7BF10268-5606-4D07-ADFD-62D99B7D2283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EC470ED9-F393-465A-B5A6-CC75C82DCB1A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29337375-6914-4A48-8146-3552F2B830BD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EC9C9DDB-7C82-48F3-B916-498ECFC46A0A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590CD181-6356-41EB-BF8C-760569F74C99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925EC340-C2F1-430A-A33A-96A50BAFC427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9249398F-3A0C-458E-8A9B-34532519C6B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A75AB8E-6B85-48C8-896F-D4A3DECF7F6B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AFA01079-B46B-419E-ADCA-75F2E63FEF49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55BA2D60-395F-4E90-892B-CAA6A5AC15DA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F8332FB3-5097-475F-AA0A-9EA0CEA93C6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989A5E0-A032-4413-B563-00791F2345DF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AEEC5B18-EA97-4581-9A09-9FABDA338125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1FCF6F8E-A26A-4A22-9459-96D371773ED5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D60EEB5F-F408-44D3-AB9A-309A971E6275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3B3785B3-EA9E-4311-A3CD-7F79028EE64E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EF8F8EEA-0646-4D06-88A6-EEA2DC893633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786B6C4A-19E6-42DA-AFAA-DBA298B30CE2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F49F9F65-174F-45E4-A404-1D3BF5EF0C64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B5042BC-A52E-42B4-8DA6-913509046B83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3A4B9148-4CBD-4A1A-8257-4966725FF5DA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AF87C690-657A-4931-8523-FFC3E9E074A1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916BA078-F1F0-4F46-AEA4-372C74D8817F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4A7BD0B1-DA2D-4345-96F2-D5B608B34A49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7C04C199-1966-475A-A228-38995821E894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75FE3962-6BB9-4DFD-9DE7-4A6F87B2703D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C4589CB9-D1CE-4EB1-A0D0-AC5D72A00A01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7AFBDFCA-4F5F-400D-AA80-1973A67D196D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E506DA11-5F74-4F8D-B80D-4DACBB35C058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6A26806F-AD4F-4D6B-ABBD-A7AFA15A4014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F1F19845-8016-4D2C-A7A3-F53F8CFCF107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FDC981B1-D1BF-41B5-B8D7-D07C76D58EB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6616617A-4EEB-4BFA-96C6-D23784B49FE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CA35118C-2CD2-4BAF-94FD-21229CD194FA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AD3FAA9A-217A-438D-BF14-F75E733A09D6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D6F54413-9294-4D43-9417-C2EFF6528BB5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A2095182-486F-4FA5-9C93-62EC8C117629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9CE4EBAE-2B7E-4BF3-8399-1FD0044335EE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E2A371E2-9102-48ED-8388-E2A36FD7643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AE232C25-35E8-4444-B92F-C07015825B7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D6F6228A-73C2-49B0-BD35-CC476B834B27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F82DD829-C811-402B-8B7F-BEA069C6C528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626EDF6D-0AC2-4FFF-A831-59240657DE61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AF83BCCC-176D-433C-BF5A-AB242E525F7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5460F321-966C-43AA-8152-023E58A6057B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564A9B7C-1FDA-4DF5-A9BC-3B81C031203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CD73F2AB-5C35-436A-B710-A69FC8647E65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717109BD-9F3F-4FFB-9D18-A8872EB02C09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19925646-FCBA-4898-B097-951B580FF4E9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29666004-200A-4934-9CDE-6154F1EF775E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8FE15ED6-3331-43F5-B6BA-AD6F9BABD5D4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526C4BCC-CB9C-4927-9A54-30F154DCA93C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F59BFB7F-9FE3-41CB-BAD7-3E933188316E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21034073-B53A-4C3F-9074-2403FCBFDF33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576BB471-D4F5-4B97-9CAB-D0C10A83D729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8553DEB7-01E3-49AC-B371-B5395AF6335A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385EBBE0-5DDE-4A00-AFFA-92E8DC7EF4D7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2861D353-74B4-4999-9A37-DF8E424717A6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65643F2-F5E8-4977-A74D-DA045786E5D6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D54F2D3F-7BC5-4F9F-802A-C7222F277E54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B90AF373-CC9E-4DCF-8B6E-D2C67CBF64A3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E549FB24-32C9-4A48-AC65-7D9720477E6C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4A5B2394-3A75-41D1-8C3D-CB7B22D05E67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DBC0FAAA-D5FB-4965-B718-EB0DE229B4D8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D5FEF80F-B909-456E-8D1A-D020FDBE669F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927115EA-D113-482C-BA71-BBE9DA2BF27C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4E346E9A-3AC8-41DF-AE81-CA8D098A693E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DDDCAAA7-17D5-49CE-A052-455B25210F6F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32FC980B-F69F-43BC-90DA-8B2B9736ED4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FBD02B80-66E1-4CDC-8BAF-0C99FB0B5A3E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55624AC6-AAC7-4A54-B5B2-607688AAC86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1F496153-984A-4708-A628-59CC15FD3A34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67A12A1F-E785-4FF1-9B98-FF7A773B0ECB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19FA7FEC-DAC5-4959-9E93-F9802D86A48A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AC1DF068-B28F-402C-8126-F0C0B32C2301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9A5D92A2-70EC-4E0B-8F5B-6FCD6306141E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46BB4FB8-1075-4DCA-B1B6-F869E94FBF57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8D37A405-03BD-4A0F-9E6E-E44EF37B991D}"/>
            </a:ext>
          </a:extLst>
        </xdr:cNvPr>
        <xdr:cNvSpPr txBox="1"/>
      </xdr:nvSpPr>
      <xdr:spPr>
        <a:xfrm>
          <a:off x="93182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A2D4B993-E326-4C85-A887-30A1DB65932D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4D661C46-42E0-48FC-A9DC-167FC282AFDE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5002484B-A7F5-47F0-ACAE-3D54BD211B4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76B5FBC6-66AA-4817-A02B-B9D8E461A24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14F18542-5171-48D7-AEFB-F0EC11EFD93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6FA1F05C-2794-4E55-8D66-9B1653E11535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9712F310-9AF0-4275-AAD5-05D8DD21332F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75174FC7-EB30-49AD-B049-DD82A29798D1}"/>
            </a:ext>
          </a:extLst>
        </xdr:cNvPr>
        <xdr:cNvSpPr txBox="1"/>
      </xdr:nvSpPr>
      <xdr:spPr>
        <a:xfrm>
          <a:off x="101682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B234B855-755B-43E5-A5A6-F917B1D1424C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3687D51F-2EB9-4909-B31B-C395598F7D9F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C780D7FE-48D8-4F10-9CE8-A0F6FCA192CF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F995F310-21D6-45FB-8D37-994DADB96AEA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DC0BB956-8655-4755-A155-F62AF105DDF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C6EA56C0-718F-4298-A549-A0A5C39E778B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BB59B0F0-1CDB-424A-8D6B-32035CEAC4CC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9A90550A-E1E7-4871-B214-89D33C5DE14E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BD20CF18-6F2D-4CFD-B4ED-4983FEC96EA1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1BC4F1C-098F-401A-90DA-8DFC5B2E28A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B489B977-4B42-44D9-9E0F-9B522E009C1C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90A4456E-DE06-48F0-9DF4-48E9F638EDA3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2F5ACFF1-0B67-4F3A-BC51-C8198D75968A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DB5F4509-458E-4C3A-88B6-BAAED8068F6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4AD492D7-9C71-441E-B4C6-D355D3CA1516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D31B4F19-A53F-4A69-A678-F59BA194C041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7527A98F-DE31-48F9-9CE5-C772F0B8870B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4D93B354-77B7-4F53-8A5C-59A246A90C2E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33E5721D-AAC5-4AA6-9652-D054C748EF77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83FFB12A-9916-4CC3-96A9-B69146EAE9D4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FE8F934C-F82D-4D9A-A310-85F4FCD5C78F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1579EC59-B957-464B-92F8-4B3F32A65D3C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B19562FE-C78E-4C95-9F6A-6913B368D237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6736530E-6559-471B-8718-D4B78920F76C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A029BD0A-5B34-49B1-9432-92019287A969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3077A8E7-2AD7-4511-A82D-71CFEF28A2BF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E7CEDD17-3215-4EB0-90D8-F6DE7D67E935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915BBD05-CFEA-4AE0-B8F2-9166CA8CE9F5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9CBBD041-44B2-4442-9199-BB9E97422D2D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C5B4FE89-3975-41F3-A99C-8611C75B0AC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EA87117B-314B-4260-B174-14D3FD29A53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DE6816D0-CEE6-492F-A566-76A219782DCA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79E3B7A1-FE01-4994-BC26-0142EF21AC02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7AB0BCE2-2647-45AB-B13B-78F54B12B42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95BF1BFB-A0FF-487E-A8AF-E25577D799C6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E4EF2294-C9B3-4EB1-B016-EDA9236F6752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8ACF71E2-76B8-4572-8BCE-E6059B0178BE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E1D53F1E-B0CF-4B66-9046-56B085A667CF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AB0D11DE-FDBE-4637-85FE-506969CFC36F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7E1B82A2-987D-422B-8574-2DF1C6F74CB3}"/>
            </a:ext>
          </a:extLst>
        </xdr:cNvPr>
        <xdr:cNvSpPr txBox="1"/>
      </xdr:nvSpPr>
      <xdr:spPr>
        <a:xfrm>
          <a:off x="93182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6F729369-C03C-4277-8CBF-FED15AF24B3C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72798F22-F14D-4DC3-8BFF-D7C3DE83343A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2B5169E0-C6B5-41FF-AA2A-A6FE1FBC5B6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12C357C8-B28C-4614-B324-883DE04DCA5F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BDFE24C9-B665-439C-AC5E-97538874145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B9AE9273-0984-47DD-B09A-2C49F6B3FEB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3B11681D-03C1-4BF7-ACAD-69F233EB347C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3B0B6481-7B7C-4A0A-92EC-3378820AEEF2}"/>
            </a:ext>
          </a:extLst>
        </xdr:cNvPr>
        <xdr:cNvSpPr txBox="1"/>
      </xdr:nvSpPr>
      <xdr:spPr>
        <a:xfrm>
          <a:off x="101682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48113B4D-A524-4777-A794-3A45F70E6ED8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FB4BBB73-AF9E-4166-8EAC-DA0B186C845D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25F3D30A-E55A-4D3D-8901-4C8657B213BB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A7CF74F4-E693-4EBA-B730-51B36021B4E9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16AE7CEB-3790-43DE-ACFE-7CB90161A177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F9C48ECF-239A-4EB6-AA29-B380FACB3F8C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D6B67F2B-745F-4D89-87BF-60C7D642524C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21348A08-3245-4841-AAB7-4B155B8F3BD6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7DC5AF2A-FE28-4C66-AFF1-CC20B74059FA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CBDED768-E7DD-4B5E-B2AE-08D2C1198895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574186E3-D65F-4FB7-9FBF-3F2C415AE863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6FC931F9-4575-416C-AAB2-83E301DA2D62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7DE006B5-3168-4F0F-B43F-6DE9E48AF62F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84658DFA-3354-4EBD-A17B-64536855F7E1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6004FE39-6112-418B-B536-2319F0574FAD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C3FEECED-3A37-44BD-918E-0F46443F82A8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1852B2E9-007E-45BA-925B-D2F3E9928CDC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E2AB08F-0FC6-49F8-B0AB-F21B8D27719E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F5E64E1E-1336-463E-AAE7-D38123293155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1B7372F7-671E-4B17-88C8-7827438AB274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B36396A3-D794-4399-AAB5-5D981FC05C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AB763D2C-D5BC-47C1-A61B-7D0FA5FEACBF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1BF11C3A-A6AE-43A0-BA98-CCE1F58CF9D2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4CF7D6AC-036D-453D-B256-9240F701805B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41C29354-8D25-4C27-B5C4-3E92DBD013E1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606F6A2E-B35E-4124-AD23-0EBCBE0BA22A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DFBDCC3D-FF2E-4D0F-A762-4B89F9A751BB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1826FFBF-4454-4D0D-A3B1-73B290A102BB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D7A0E1-3C63-4F59-A6D2-81DBD6272A8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DBC98CDE-6F7F-469D-B462-34D377BE7D1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C9CA6D9B-9FC7-4654-BED2-A8770D461649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5E69E917-CCAC-498A-8522-84B5FFF8C0BC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20F3A45B-3BCD-4B3F-9DCC-6136BA358D2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E1AD432A-A480-4314-B62E-EAB9AEB9769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BEF2AB04-7473-4248-9A96-C280A5F49909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6BC93607-5CE5-4EF3-8955-912A8116306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1AB78C6E-5791-4DE9-9DB0-1501F2297BD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30638E63-1718-49F6-93E4-E4EE7F946A2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6C195777-4E5D-42F2-843E-D1378E279954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9851405E-EEDF-458D-8035-C58CAD24EA7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52F01406-5ADB-4CEA-91C9-D6A1377EA32D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F15B5DC7-F6B7-4160-B932-AA8BB2229FAC}"/>
            </a:ext>
          </a:extLst>
        </xdr:cNvPr>
        <xdr:cNvSpPr txBox="1"/>
      </xdr:nvSpPr>
      <xdr:spPr>
        <a:xfrm>
          <a:off x="125685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F7F5C961-3E0B-4C51-9254-20E70CD18756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E7A1823E-B246-48D3-992B-3B13BF1241A2}"/>
            </a:ext>
          </a:extLst>
        </xdr:cNvPr>
        <xdr:cNvSpPr txBox="1"/>
      </xdr:nvSpPr>
      <xdr:spPr>
        <a:xfrm>
          <a:off x="125685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755BDC78-E558-4F21-B364-E75201FAC9E5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336A9F55-420A-487F-B418-B719AB07371B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56F462C4-BFDC-4B5E-86DB-F8E19EEAE00E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73B5B23C-D140-4F74-A475-0FFDDC381285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E8AEAE50-DB3F-4D3A-985B-C3E5919B620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9C7D9CBC-D5BF-4B94-89DA-2935C8E4156A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538D9301-D143-46D7-9B84-E004C58B3EEB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62C52CC5-E866-4E77-A133-8CD2BBABFC42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7346C551-8BAA-4477-B8D7-3ECEE9394E01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48CB717E-A693-4D3A-A531-239EEB061F37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D577C752-25AD-4858-8526-C291D84EEEEF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DF070066-157E-4777-B5CD-6D38DC34376B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E4714E55-731C-42A6-9E9C-6E4F5B9EB80A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7B68B197-E913-4415-ACF3-2E3D70AB3AFD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304099CB-8778-4BFE-B40A-167BC2C7A9F8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98964B56-C728-4609-AC57-200CA7AE2B4F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E2F7610-4CB6-4A54-B8CD-4FA75B658085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42F0766F-D801-4DA0-89B6-E9266351EE08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91880880-E4F0-4627-BBC2-6DCE64024969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E85C6DD8-8663-44C7-B386-0ED4180F3D8F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4CABEB37-8902-4137-8602-39614262FECC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13B3BB57-CF38-48B8-A34A-EFFDD971F2C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4E7C9B66-AA82-48CA-A4CC-64F14CE965F8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EE60795D-0AA0-4D45-89AA-82CD8E3FF7BE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166E1293-9E67-4E9F-A055-4D19C11CDF83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8F33D260-3BA1-4F7D-9CDA-AB5A4C6C4637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B7C12D2A-4190-4193-8CF0-6DB367DD617F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6B5EF9E-18E7-468D-B1B6-535891146455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7474303B-148A-4A49-9F71-E537C053304B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CF3E1F35-3A51-44E1-BAAE-20DF835DCB46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5B507473-5FC5-4F38-9999-8D1CF5F0EC16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D5A7BAA6-0A10-44E4-A769-7FCF4B5B9763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DEA7BB6D-72F5-4347-906D-B7966E0B6A97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AF816DC1-8589-4986-A4B4-305C17045E9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E109C6F8-FACB-488A-AEBB-846DE734B5FA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1A0691A9-BB8D-47DE-B202-7E32B616F1F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621168B6-0B04-4F67-9ED4-1B82827D51A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A9A7EB7A-BA27-4B77-BFE9-242B88F44B38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EE4DEA8A-1BB7-4717-B14C-1B2072CC160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65269C56-A920-41E7-982E-456ACE05D25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EF8E5A8E-7104-40F8-A3EC-9E3D16EE3215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13F304CB-D47E-4702-89E7-DD8B4DCE855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42EA75D1-1FB6-490E-BC65-33F00092F900}"/>
            </a:ext>
          </a:extLst>
        </xdr:cNvPr>
        <xdr:cNvSpPr txBox="1"/>
      </xdr:nvSpPr>
      <xdr:spPr>
        <a:xfrm>
          <a:off x="931824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DDA76371-C7C0-4D16-809D-B5C5E2836D3F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1B5E20A3-B4AC-4CA2-AB70-54CF0807CC9E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3CECEBFF-2CE4-463E-928F-78D64E61DEDB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E6562512-B1AE-4899-BF1F-B254937B42F4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71C05924-D5EF-4863-96B1-C396003143AC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C0693B50-49BA-4183-9B4A-A0E610599955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A5DB8A08-DDD2-45F2-968E-11ECF0E02A71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EDFE1050-8191-4E80-92A8-BD77246B149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883D64A0-C941-45DD-97BF-D6E7B3D2C97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2B718FCA-1582-40E3-8BF2-CA2123BE0C77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6491327C-44AE-4FAA-A3DB-C3DBEEFC93E1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5445949A-CD76-470A-8F13-6968B8B8B73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CC12F6E8-CBAA-43A9-949A-DD11B3284E1D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1E2E9EFE-617F-4566-B0AA-BD4AFEF008D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E9A78697-3312-42AE-B694-1B7537C968E2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4C06F538-AF32-459B-AD32-AC18573CF3BD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15988201-330F-4197-80CE-C28837459CC1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6D998DBE-6EE3-4CBD-9719-5C2642EE6F2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71281A9E-D657-421B-8A2B-5E85DE09DBF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7971C55-3EEE-4A18-978A-5C5616145C64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242715C3-0D76-40D0-8CD7-FD15BA7178AC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5949A83-9D1E-4618-98CC-E8FF4D962012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A488965B-B48F-47C0-8F9F-219F90D6F0B1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C20A9B2-BB00-453F-9D01-7D187A8EBF76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FAABF34F-0119-4969-A122-D48885EA1EC4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EF6DD1D0-BCE0-4AAD-A70F-2E57E84F0631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5FFDACB7-A0EB-43C6-B147-2BD59FA9ED4F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96E571F3-EA36-4D44-8355-EAF21AED8507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D8F27F9D-ABEB-4260-9EF0-50425EE5692E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5C434F17-AB81-4597-8B1F-6FF96B44A7CB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10DDEB4C-F0B8-4FEB-A3B0-E780D751714E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41D3FF36-53E9-49B7-B4F4-921C4FE018BE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97F804B1-EF8A-421E-BD02-703CA202E28F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946D4C5B-EC92-4650-834B-F26D11ED865F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7C2CD2-1B41-4FDC-98D2-F3D08016F439}"/>
            </a:ext>
          </a:extLst>
        </xdr:cNvPr>
        <xdr:cNvSpPr txBox="1"/>
      </xdr:nvSpPr>
      <xdr:spPr>
        <a:xfrm>
          <a:off x="974687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EB5BD9AA-512F-42B8-BF02-54427438E41C}"/>
            </a:ext>
          </a:extLst>
        </xdr:cNvPr>
        <xdr:cNvSpPr txBox="1"/>
      </xdr:nvSpPr>
      <xdr:spPr>
        <a:xfrm>
          <a:off x="974687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40484FD9-66BB-48B3-AEDF-7820127DAB4C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8D3C4AB9-3651-4A26-8DC6-55200307A71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FD349F95-9042-4C2E-968B-6D2573B3C2AD}"/>
            </a:ext>
          </a:extLst>
        </xdr:cNvPr>
        <xdr:cNvSpPr txBox="1"/>
      </xdr:nvSpPr>
      <xdr:spPr>
        <a:xfrm>
          <a:off x="93110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108CF85D-7E01-4A9D-8B28-3EB98D878ED0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3DE3C497-0E73-4541-83FA-0F01860D4CDC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43C6ACF7-19CE-4ADA-A01D-2392C73E9C5D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B7132F85-591D-475B-B41A-2B9EEB511A91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37409F42-C2D6-4B16-AC78-C0B6A329154A}"/>
            </a:ext>
          </a:extLst>
        </xdr:cNvPr>
        <xdr:cNvSpPr txBox="1"/>
      </xdr:nvSpPr>
      <xdr:spPr>
        <a:xfrm>
          <a:off x="105969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9EB98FBF-CE08-4BD3-AB08-E23E7A900CFE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65E00880-C39B-4F87-B6EC-F2942AF7D94B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ABD37FB3-86EF-4E32-B239-7D8E292ECE8D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7296F502-67E1-4C1A-B49E-8C9426DC5E69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63A29658-F90D-4385-BCFC-C8791356AFB8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9E362061-1969-4B31-B1AD-75EADA07BE3A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AE205763-8161-4B13-86FF-546C05D22331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AABF7DD1-FC34-47DF-91E2-C22FFCF816DF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485497EC-8899-4A7F-906F-B578C4BE2646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752EA02A-8C54-4AAE-8E88-199E771BE023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C9338C77-1899-4459-8034-37CF5128CE9C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6ACCB8BE-39DC-4FB9-A605-4A3173B9013D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2BF6C615-E356-4FD7-B619-E97C0AE3C97E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9CF82A7F-C5EF-44BC-B366-C54CEC99A44F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8F62329E-4BF8-4503-BE3B-531C31C07C9B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88F09678-8FC6-4A39-AD13-8A444FF1F9D8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62DC230A-1044-4A37-889E-BEDB4584F556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EEF5932F-88C1-4739-B5A9-30920AFECDD6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8599F73C-EC0C-42B7-96B7-86E4C92C9BC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F17CFAE0-BEE4-4D9A-BBEE-B9FCBD81EF77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6CB71AB9-E641-4A34-BC5B-AC036F51AE25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35EF950C-E5B7-4D1F-A3E6-29B877453311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E110C4B3-9093-4A3A-9E81-1F5F98F8E74C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ECB6F1E4-FC8F-488E-989E-8B29EF9031D4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F1DA3054-BFD1-4B4A-B59E-64E5B97673FF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733724E8-E5C0-43F4-BD63-79E03414E13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B32E8F03-9C82-4FBC-9574-2FB447F6304A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9C164389-E48A-47B8-92C5-2ABAF2AE3D64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D4D71C44-4332-4E41-B0E3-331483C85E05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6EAEF619-7054-489E-81F6-00D44DB2328C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26D9668A-432E-455D-83B9-0944ABC4D6B4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DD0FFC05-8814-4FB1-9122-66BC313C33AA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8B40086C-66FB-4CD9-AD52-4E2F2729D9BE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42685CFA-CEE3-4341-9AAA-889CE3D2D2A9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9B9A9FF8-2112-433E-9D99-AEBACB394CA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F51C5504-38DB-43FA-87DB-5890B3F24213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2BBA9DDE-CAFC-456C-99DD-7066A99DD5CE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C460C02A-A251-4F99-824B-62F612529EE6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36E94871-EB67-4A22-8831-6DB8B785324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8FB4DFF9-F6B7-4B72-88FF-D4C9726B28FD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81EA1202-9A6B-45FA-B6B4-AE5811AF8C4C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CD7FC99C-FBE2-41A4-BFBA-9A4CCBDD4459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C5308AD4-A9CB-4FAA-BABE-875FFFD00B0A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D224B41A-471A-4755-83F0-B9391DA9D851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53807AEE-3B00-4C58-9ACF-89B3E812CF0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7C36E625-84F0-4B30-B345-180E8095A09F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2DE09679-058F-4627-9203-B58F1F6CEA0F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8E390B75-FFC2-4BBE-A803-4C5259CA929F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E2C69ADA-F050-4C51-B7E0-6C5FC2CF5479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E515A2BB-8219-46E7-8F24-1A6A4EE88F48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A7896B58-2285-4232-81BB-DD87727DAE23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CD033592-961C-434D-A351-DF436C7A1F5C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6A13AC3-D97F-454E-81A6-90C875B2D6B2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5D703C65-A2E4-4FAB-A77C-0AB488A3B494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DF743027-D397-4A4B-8184-1513E5B3B74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576F1246-C41A-4586-8875-84C08E7A47B2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826CD7E4-1F34-48C6-BD4B-D3679F87F0FC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BB5F9BEF-BAA8-406C-A763-BE77F835E8FD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D5B5B222-562C-4B33-BE41-4401DCBACF82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9569E2D9-5338-4C08-B926-C04638498A1A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951780D8-6780-4240-8D8C-1BB479911EAE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87BBF020-E7AF-4DD3-B3DD-0534CF0CD643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FDD30A8C-50BC-43BA-BA65-ACA5CDFA231D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4113E0D4-3CA4-42C8-A76C-8FCB740B7F6A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D461FBBF-0912-4E48-AA5A-483092DB1FBD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6870AD2A-E7AD-4605-BC7F-2B886CFBB0F2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E56F4B36-50D6-469E-AD16-A181F8601DC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91364ADD-94FE-4793-8ED2-9BE6353D5BC5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3A970D73-DF82-4296-A7F9-8C8097CF46BC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B95B2AC6-4A7D-4B03-8678-D979567B5F43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1F7DDBF-C01C-4B24-AB21-D0B07B256215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9FCD68A6-A689-4C75-AC82-D94D077E9FD6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BEF65348-A381-4A15-A18A-410359B472CF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DA9E710C-4B0C-43B8-B938-35F24F9830E7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36FFEA-D0E4-4177-8979-A88039EDA3A6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D92510DA-A725-4B76-A7D3-82ADD6793332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7195E6F1-E54D-4A82-BC73-740CEFE26A04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CD84FC59-6FBA-40A9-BE28-381EFE82FC1A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ABA2FFD6-23D5-4EF2-A822-C06FC29DC7BE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5932F4EA-3DF7-4C07-854B-8513695A2E05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D451F4DF-EC10-413F-AE4B-E9954B7798B2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4B1C64C1-B5AA-46FD-8A53-342CCD0D722F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F2413052-911F-4B95-A9D0-614AA1CAE84D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6D41DADF-78E3-4965-9DFF-B897CD8D2FC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2908EACF-09D5-4CD5-9A1E-D3E20461D224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7752E4-833F-403F-8E0C-23DD5443E024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4DDED056-3C66-48A6-993E-75EC1B86D498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473F8763-5919-485B-A432-D44D8DD04E5C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A0ADF1D4-DAA5-49E3-967D-B6FEC47CD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84730DAB-163B-4CD4-90CA-8A0EF0DB1A1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1C75C44C-F841-460E-984E-454DA4F07C37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D62AAB5F-13E7-411A-AF4C-7B127195453E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C2C2F438-7A2A-4867-BAA4-36651FC9BFF7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2742D6FF-B2E7-4232-A02B-A1D74F09136E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4B181AB6-159E-4CA5-8FB4-6269A45CA65C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4E0DEC8F-B2CD-4E35-BF3C-994935E10BAF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A88D0CA3-E341-4D9D-869D-5EE86CDA9945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A55A5562-98FF-45ED-8940-6381C2CDEDC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B8B1E578-9745-412F-9FC7-E41E740C493E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49D8C85F-00A4-4A62-89F1-7C3A1D759D5F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DCCF6329-92BB-485F-A20D-F4FDDD94F9D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BCA6B705-F13D-410F-9303-CF1FEF824F5C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96483754-D338-4052-9C93-3195C743A65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BBD841FF-4ACB-4B93-98BA-47E2C32125CD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78F8E3A3-9CC1-4F51-8FE5-FBA031542593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DEEC6638-65A2-4C5C-A9F5-7491CDB6E49C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4E2BF5D9-EE35-41F3-9B49-325569F73D2A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C4626E17-D0B2-4674-8D78-61DA00E1DFC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FF02E3B3-9A53-4D44-8B86-28738E1CD1BA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8F73FA21-E623-4CCC-80BB-7DD942D18054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1D06BFD1-8FDC-4654-B7BD-EA316560EB84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4C06D873-8488-41A6-82FD-0BCE8EDB6AA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F9442077-2BDD-48AB-9F75-1CFEE61C9F6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8390BA5-8279-449F-AD39-8C7C67211CF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A1577101-F9DD-4AF5-ADEB-033254B145CD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4725CE0E-4E10-476E-93AB-CE715335E29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1F88B21C-F315-4070-BB5C-4C27FC5BCB09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DF921835-F803-473A-8BC0-3EEB150DAA51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1DEE661E-C936-4407-9296-41403D64FC4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C14AB2E7-21C3-45A7-AEA0-23E54D799B9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C9AECBD8-529B-49AC-AC45-698F07007E2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810C600A-4C5D-4E7C-B921-9FCEC0EBB43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B5666265-CBE5-4A15-B239-7C2B8441E472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92A456B3-C833-4A8D-AF45-DA2750307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6D67DA27-DF9C-4F9F-8F1B-2402E86B975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17198B46-0196-4A2D-8E4D-6FAE8701B46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9201B018-46FA-42B5-9CDC-A13F7688A2D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D8C08048-3BFD-4E68-B07E-65A2839B7886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7D2E5091-C965-46F1-B57C-084AEF5E679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24C6324A-26DE-43EF-A980-A7602884D61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119D1A68-D0A6-4E40-8A82-F1741774FD6F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E1126005-7A0F-4E42-BA14-03DCD9093854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8FEC07C5-5028-49E0-A864-69A72AD9F8A1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15128018-015C-47FF-AF35-00877936DC5E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3FF76ED4-F5D7-4D07-8790-884863DDDD7C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86A422C9-DF33-4BEE-ADC0-D4F06DDECB23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80B276E3-4157-48A0-AA23-D412CD7990C7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86606452-95B5-4F47-9E44-138B89362497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EE738D4B-907A-4087-9896-FD8DAF0979FB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BEFAE420-973E-4F0F-9E92-D0468F0E17A4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2B507EE-8601-4FEF-A32F-16DDA0CB971D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3B804B15-2E47-4453-BEFF-75C979963165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3888E757-9E80-428E-BBF1-AE3DEA2B8BBB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26A171E6-C05F-4DEA-842A-FD328F1F574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23E4338B-1F66-4780-8127-A0CDC13CFAA3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4F608774-7B19-4A04-8040-4EA212C28F8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972DE6B8-5F02-450C-B358-8F302A97EC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1479A857-BF8A-4783-B468-168EC35EABE6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A8AD54BE-1582-43CD-B1E1-2783AFC9E122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8C26DA0C-5019-4B21-832B-34F4B761576C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C0BD35D2-F37D-444F-A70E-9904B07D94C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A11EA38B-306D-4610-A80D-B81B16585CDF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2CB6176A-0E71-4848-AF1A-269F7B0872EB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F46C1A4D-0556-47E2-88AE-2D9CC70326D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9CBFC56C-4466-40B7-A92C-51BE154D32DF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823B8638-F903-4ABC-92FD-17E5A68E2A9C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A74D12E6-E5F3-4076-AB84-2B3D88F48EB4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2AB4E702-AF4B-45A8-B1E8-E2A79873ECE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D6B1A93F-52BE-461C-8AA5-7148122DA60E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B76398CA-9642-48B9-AD00-E1A836C72724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4620B526-360A-4C41-84E8-B0A080BD968E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DAE26CBA-1C7F-4EF1-9440-1912FBA2820F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B70246A8-677D-4404-9B8E-1B52E8AC7B7E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40EF8031-1D50-47B5-8AF2-75B71C219071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B4F85CB8-65DB-477E-A3EB-711A38A7ADA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43794C9D-62A7-4917-8C01-12E8CB5DECA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213B3E2C-CAB1-4EA1-A289-55F781674934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A91878D7-D920-4251-B637-E1DA0CD7D835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5B62998C-D713-45FE-A056-48FB107DE491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5A9C83C6-91BC-4C2E-9DCA-11DA74DF2DC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8A229E8D-D099-4F10-B500-0109E60154DE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ECA75FA6-D9C2-4808-BB24-D25EDE1DDC7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41CB7998-1A9F-474B-90A7-F4357F1E8BCC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C461D866-FA01-4FAE-8F7C-A8D12D96630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8A196B77-4F8C-4BE5-836F-845F3B79C8D7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5BDCF46F-4029-4BB9-98DD-742F7B86315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7417EE14-8816-40CF-AEF8-6DBDB2AD255D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9D32FCB9-4790-4F1D-ADCA-B098EA332228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70771A09-ADE9-4CFA-9A8E-963519346405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6F505DC8-A7D4-4EAD-868C-457BA16446D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60804321-4AF4-4D1F-9D02-8BC9216266E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20C5831A-70E0-4C3B-AF1A-026786E04CE6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B929B26C-7ECD-453F-804B-B298655FD67D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332AD7E6-B885-4E4D-872E-7B5AADE70F96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7F2945F-0A09-4023-98DF-8B6A9740C034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4CCF031E-5EE4-4DB4-9904-54B193B3BECE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A9878E14-FF54-433A-9B90-46AE86105B86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990A5E43-0D1C-4FE4-A667-D71F1718F7F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71912B22-60A7-489C-9C5D-AC0E2EEE8799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8FA782F5-9074-4BC7-8F43-0A96CB11BB0B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FE68A365-00CC-4ED2-A03B-0E82B43FD9E8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D254267D-4BB7-495C-8A45-ADAD5B13292C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8553CDCC-9C10-4552-9809-F9BC0A5C9A5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881321F0-5255-4990-B528-C4D8FEF9820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9F7F1F61-BC04-4626-B013-EDF534F9609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C1700CED-1892-4108-A855-327A6042C4DA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B65E162-517C-4A04-89E0-D704901C11F6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D641DE3-6D2C-4249-8DD0-08A65CD25069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4F4C8A96-E4D5-4F07-84AA-DA3ED5267FF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2D2A5DD1-8317-466B-85C8-B3CCCD24DB1A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33C0A882-0C14-4B8F-81FC-681FAD37ED8C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BAAA7CD0-2667-4665-B88B-EC303E5B4E6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AC5E172-9BF2-42E2-A654-238BEEF32A3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940C8A81-CA5F-49A1-A6BD-2182D18EFCE3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324E073-9794-472A-964A-44ACF219C87A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F93C0576-024D-49E0-90A9-F8A464D7684A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C014E858-DF0D-400E-9698-397999FA3A3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5FD569D1-158D-4BF1-8692-3616D6CC59CC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D05A71B7-B39D-42A3-A8D6-6521473DB4C8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5CB7B586-C686-4735-91B2-648C45AC32C9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BDEC05A5-5C4F-471C-8F28-56A09EFBB284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35E98C79-3744-4530-B1D1-6FA808108731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B3ED900D-2F61-40E9-A599-E43FED27FF48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D174B4D3-CBDF-40E8-86D5-1C71759CE2BD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79785448-E8EA-4611-B863-8D1C513DFDBD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1449C4A9-F1F7-40E3-9FDF-CFEEA75B3278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9C69E203-B54F-40BB-9AF7-EC412C028CB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4222B87-6B4A-45C8-B980-5793344B95E9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65A1B820-A0B3-4DB2-8B1C-847D3D340641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F2694834-8AAA-4503-9538-0898126BC50B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25674150-3002-499D-88B7-2FD202E3DBFA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C0210195-DAD0-438F-9EB6-D9DDEA1296C4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95052DC6-6ED6-487E-A2CF-B6FBA9F3F3CD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DCFDD58-0BE0-4799-A60D-C55FC460DCEF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C13D747-015C-465B-9D46-4CEA1FE322CE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FA79C36E-2349-4205-A87C-CCDCA788281B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81A1727E-F243-421F-855F-E3085337F5D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27F886C-E5AE-47DF-AE76-866B071B037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D2F5D02E-8B8F-42FE-A8A7-DBEA13151964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DD2BA90-819E-4E2E-BC69-98B019347BEE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602FBD81-D22E-4511-B1EB-C1DC89FA72A9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912CF4D3-64E6-430C-A744-89B3B18EC95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5C90E1DB-E92E-4A6A-804D-F226DFC19686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8C585378-C44A-4FE6-8C0D-FE446098E48C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9F6A645F-5388-4ED7-90FE-56FE5E1E31F7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B59005FB-3CF9-4936-AFCE-E0E4A15C3914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95BE7EC7-E9C9-4E2A-B4A2-9E740533E078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BA89DC71-74FF-434D-BBB2-01DA6BBCE199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996DAACD-4E1F-4A0B-B33D-60EBEAC001D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86E77767-E26D-45E3-AEF8-D8BF2526FB7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437B043A-A688-4C67-A260-E92C3E778D6C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FCE6B818-E186-4713-AE0C-4153B1EA22BA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A8A53971-8489-4784-BB3C-36DDF046012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15E02F25-5CC1-4FC6-987D-53C1C9D353F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1F1A976A-A889-490D-8D90-FCC9713B0EE2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2923DC55-0212-46EB-96DE-E36901194ACD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FB666427-28ED-46F4-97FE-040AFBEB6EA9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49BDB5E5-D875-475E-85FC-712FBADE2F9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FAF4C374-5371-49F5-85D9-00B23E91F158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4619182B-F569-4A39-B1AF-1ECFBD676EB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FCD22804-0A28-40FB-8806-71CE86BDF61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32A01B0F-7251-4592-89C8-85B2EFE28A2D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CB40E088-4CDB-4E62-BD86-6194EB983C8E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DF70378-EF21-474A-B2D1-8D1128579C26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2B7959D7-BAB8-40D8-BE7A-CC722E3BAE84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75053A0C-D37F-4AEC-83A4-5D0B6ACEFAF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ED5F3976-4BE9-4899-B87E-FE091E3CFF12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3CC31C3A-B1C1-4979-8677-D6374A2B2B69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90FFEF8F-9C69-44F8-82C9-E8523A684362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EEF17083-2297-4367-9D5C-56DA3C3C8B5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2DAB2095-E13D-4DB8-A566-34E5872DCF5C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C0FAF550-47D1-4C0D-90DB-95816EEB49F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E7A423C8-77C7-4C93-830A-9ED7CF028EF8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624289B2-26D3-474A-BA79-1C04AFF7B1A7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E990A903-0C01-431A-B7CC-5C6CD882E0FA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3D4FBA32-01B1-4CD0-90A5-3279E61E7923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52E6754B-7445-4B5F-A8DD-C579BDAEE89A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BC28B161-6E39-433F-8CE1-32E94C83D539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34130857-66C8-4586-AB3C-2CFA7BD0A3D5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E8912518-8E8C-4D63-A914-92796A5EF12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33383018-764E-4D1F-AE2F-326F29D879DC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605E894A-C783-4474-8754-A3A7902DD40C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F28A91D8-4397-48A7-A2D3-CDD3BD026D7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F28DF810-18F2-4DE0-96FD-79EAC833BAC9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FC0325E4-9D4D-4889-A36C-E24AE1B9231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D3ABA29E-9305-4173-8CA5-D99B0D58AE0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80876D71-FBD3-4A4B-ABB6-04B498830F35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24BD8CC1-8034-43F2-B4F5-6D103E2959CF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218F7B23-8E1E-4F89-A987-88A7BC7D6591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6C026252-B72A-45C2-9C3A-4B8E10BBAB7D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FD3B8B99-8BB1-4C72-8B1E-10546420E93D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B01EDD3-D3FC-41E2-957D-ECE1CBA94EC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14519D5A-2624-4C5A-91D3-7896642FCA46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EEA9ACC-C37C-4968-BEC3-17EA1AF00F4E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2C6CB65B-90F3-4AEC-AD90-55659595478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CCC637D-F586-4A93-B327-2C4CDBD85213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90EC98B5-55EB-44A3-A88D-0AF5EABD80A4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CBF71E4F-B99F-4050-8E74-ED02D4A3619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4A0B8A52-CBAA-4C5D-9F5C-F229EFCE2712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47EC5780-CC13-400F-A84D-F09F3F9858B5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7417333C-9F99-4C53-A178-46A4B94B31D4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9E8BFB5B-4C27-4818-BE2C-3F246F967F16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70303F99-DD54-4128-906A-8E58A6FE6C6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3468ECC6-202E-4A02-A0AE-DD84B3D8413C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990FDD6B-E435-46FA-926C-3E15B431B6D7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636BCC5B-DA6C-4131-8EAA-7C8B1A966F9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D7FB347C-ED18-4357-A047-37584C335F86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644522DF-5955-4944-869D-C79EE0329CB6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48B83474-5BCE-4FDD-9222-F1FEC3C72F8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EFD82A45-C46F-4E10-9363-237AE1D10A17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FB55E5D5-0C65-44B6-9FFD-04ED9669774E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16B65BDF-C92A-444D-BF96-845F06CF0C4C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D933EB8F-1292-48A6-8EC2-29CA6A5F8BDC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7A3DA2C1-60F4-4494-8916-F64C88C35B3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BF125A8E-B800-4EFB-9E9B-8755266A75AE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DFE3B26F-0A35-4053-9FD4-46ED518CA77F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9E41B548-51B0-4D7E-B67F-A794470A8505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86424935-A393-4171-A6A2-EE8084EB08D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74CD589B-1620-4CB2-8D8C-9FAEDD9C3DAC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18341E5E-90E3-42AF-B82E-661C5AD9F419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A78B2A76-121F-418C-949C-F916A0BAC2E5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ACB5AE97-E87E-4FEF-A0B8-965F5C442B91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61CE3499-43FB-4B3C-8287-DFA0B4EE2537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BD1D4737-EC42-4E71-976E-73ADE3A7EB5C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CAE3B224-C10E-4E8C-BE0F-ED8A7D00DFD8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40A22F87-4B0C-43EE-A244-C420705F6E53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AFBCC4F3-31AB-4099-A434-9145C55560CC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E4AEBA67-9F25-4196-B708-FDAB9BB9A142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7EA4CA93-416C-4DC6-A6B0-8D2D5B6EF9A5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9590F25A-4C3A-4C44-B856-8473E224E883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C4387F67-BC6B-4A4B-9111-71818F91382F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94FD43EA-2950-4D31-9E99-82147947FAA8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32DBD05E-D311-432B-A03A-A8954F858BD7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C6300139-92FC-41CE-B848-74F4C8DE0B02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979CF830-BFB4-4FD4-8DDE-15DCFBD98EA8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23F13224-8898-4226-829B-E9BB1CE6550B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87D94B9D-C072-498A-BD36-B41C5F990DE6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F4D2BE55-BFD8-4B4B-93CD-B203AA372325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11CF912E-8391-4A96-A4A2-E82F56BA2F3D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C5A65E12-0EAE-4D07-99CD-580BF3F3FD13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B39E3E29-D10A-41CE-A04E-8A13E5B14152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5358B8B2-BF50-43E7-A3DE-909FA09A1CEE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3D9B4575-02AB-4A7A-918C-EBED3F0449D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25634E73-6750-422D-A53C-8EBB1A39390D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11343A30-6BD0-495F-B9E2-85D4669CE4E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80AFC2D7-7812-46D8-9340-67C26F81D7B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73F349A2-28B9-4FEF-BA27-D4B3AD5353B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F5A6220D-7D86-453C-9D8D-4CD3A67BD79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55F990B7-8984-42E0-9451-3921EA61C8F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712620AA-2CF9-4B89-93EE-F5C5E350F25E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16630736-9BA4-4D05-BA87-3AD6F46D16F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91F642D5-8E9B-4CA6-9605-6AE5C7FC0BF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FA52EAB4-4E84-45D6-BCCD-1AED6C70A85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BCDEB3E3-EE3D-42C6-ABB3-C9DBAC5CA5F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9216AB4D-712E-4C84-810E-C0F53202F15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AF8950FA-5E31-4E58-ABE5-DBB4BA5F22A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1C4BA6DF-082D-4126-B5FC-4FE4780C8D3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53E58302-79F2-441F-93AA-70EA08816DB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827F1752-F7A3-4FB4-B0B6-FBDB92850298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A38030DF-D982-4680-AA45-DD8B8DE5A0D2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77DD6B1E-D692-4D04-A189-8E822B0CB83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775331E-DC72-4ECF-99F0-1F093054BDD9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29C5222D-4550-450D-8A25-455B9CC86994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22D2AEA5-A87A-40C4-9D9C-68B4CC4ADAD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7FB27525-0CAF-4064-BF65-E1E1BD03366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6B96360E-15CD-45F1-A237-509696C45CC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3ACDC1B-1963-41B0-9412-AA874FBAE09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A626DC00-5E66-48AE-8343-D7FF2E7E3C39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62232ABD-86A2-4F7F-A832-5FB50206CCDC}"/>
            </a:ext>
          </a:extLst>
        </xdr:cNvPr>
        <xdr:cNvSpPr txBox="1"/>
      </xdr:nvSpPr>
      <xdr:spPr>
        <a:xfrm>
          <a:off x="8564129" y="2602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38E56291-5DF8-4652-910D-61737402C3E0}"/>
            </a:ext>
          </a:extLst>
        </xdr:cNvPr>
        <xdr:cNvSpPr txBox="1"/>
      </xdr:nvSpPr>
      <xdr:spPr>
        <a:xfrm>
          <a:off x="8564129" y="2602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5C8A0CFC-2609-4819-B8E9-2E61588D5E4B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279927C0-B9A1-4A42-81D6-04F919D4A038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3174A806-A9DC-44A8-907B-65D54836005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ECF6B54C-2DBF-4B4D-B496-F3D49F338F8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CFADFA6D-EAFD-4734-9CAB-96EE19D54CDC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AB58E7BB-D9C0-4717-844B-445123A5C399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4D4EEF39-F2F3-4917-AF44-7EDFC743954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3A9FD758-AA03-4B30-875F-AE750DB82FA9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4F7B6ED6-70EC-40D5-8A45-222F13AFAD19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B407868-59B4-49CA-BA56-E2A43CC8C0D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38AFD104-6118-455A-9B9D-D1331EC813D7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934E7C29-82A9-4442-9FF5-6321DAE1439E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147B974A-0E72-4357-8C7F-4916775351D7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7B289136-ADC8-4BCE-98FD-C4411CDE21E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E8C13ED5-30D0-4943-A838-C90544DA1B3E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55489574-463A-419D-9A34-30E4BBDDC072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6A6A00A6-23FA-4E88-8D56-1C6A2243FAC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8B815ABF-DA03-4538-A832-281B537F4D26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60A8A5E2-F5EA-45AB-8B89-1B469684B074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2DF2A076-3E27-4532-9287-79FBEE146B1C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830EF992-772E-4ED6-84AA-0EBDE629DFEB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A793DB90-6369-4AAF-B47F-BBECBAA4D89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CFA22F74-FC2B-4D4F-B726-7A095242E40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FA26B59F-CEE9-4778-B2FA-D5140DA750EC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AFAEF120-ADF5-4B5B-8078-35ADBABF7C6E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4AA032CE-015E-480E-A2DE-DCC8F3C1F92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B52B67C-DAEA-4282-A7EE-AE53668ED0C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5E4BECBB-FE05-4929-93AC-206337F1CB5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FA134F50-44D5-4042-B24D-C8CFCAB18A8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35CED8DA-56F8-49AE-8E68-1912AA0499F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C6B77DBF-C29E-4C22-8A5A-60308E73349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3B96A1A2-36B6-4ACA-9EDD-0238B25DB10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392AD627-8900-4199-A4A7-59EEDC528115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36F33883-463B-4D6D-99CA-7489611BA91D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ACB9AD63-0724-4E80-873B-6A99D3EB448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61A7407E-53E5-4EF6-8EB8-4975EDD6CBD3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D30D3C43-2D31-4E2F-9FF6-A4C1728C372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E02EC48F-62BE-469A-8069-EFED7461D8E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1C15D2AD-84F5-4283-8B3C-8487414BAF6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296249E5-5CF6-4643-958B-F5765306131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AA00DF31-0681-4492-8233-056CDBEA3A4B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EC014ED4-6E9A-43B4-BD21-3068EBBD8DEA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B1700BA0-6782-4EB4-8F64-91FCCB69243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60D5DCA4-ECED-42F0-B923-F8BA2449F05D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15EC2B9E-6355-481C-8236-C306C3FC35FC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39E12D0A-6790-4F2B-BCD9-2C624AC68FA4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49AE235F-C261-42A6-A4BE-B56B7AB5E21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AE3463BE-DAAA-4EE1-99AA-8DB5E5BFEF4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EFE19345-3B0B-436F-AD7F-4C50BDC769B1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6A29EED9-FD78-4F59-B6B7-9D1990BDAB0F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AB4246BA-76DB-438F-8FDA-8347B1608676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8CF043D7-0DD4-40D9-B286-2E3A03B4A28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21B8D67F-E6F4-4DE3-83B6-7FEB7700C828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537B4B63-2731-4865-870C-467886368D9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1A041CBF-65AF-4179-B13B-645593EA718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DC41737C-FB81-4CAA-BFB0-5F59A435FEFD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DAB05B59-7E95-40D4-87D7-1C9B52DAD1D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388CC88D-BBA5-421F-A377-BA5C82811DF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B4347DD4-2679-457A-BF3E-979869EC425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B5CF5658-F659-47C5-9EB6-9E0C5D680814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2F6F69C2-2D69-4E72-BE2C-C6CC18BBB73D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DA514939-2D8A-48AA-B6EA-99F2E2CC64B3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BFAC9BCC-F5CF-4657-AE74-B8ED374B1107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1CF96047-275E-456B-9744-428C4CECF70D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A83DDD4C-D51D-4418-871C-DBD8124CB62A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9EAA9CA6-BDB8-4843-B4AE-D948FF55A01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3C9D0CFB-5633-4AE5-AA06-2A216FEA44A9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E8950C14-8B9D-47F2-A075-081CFCB59CF8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F05FFA44-1D5A-4BBC-A52E-09727796CFAB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6990AEBC-98E4-4217-AC12-21B5B510B8EC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538CB0B3-5DFD-483D-9598-14231E2900AE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A9CC0813-3B9C-4ACF-836E-31791BBC0E54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DE77CC5E-CBC8-4813-8495-E7582920BD5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5C61F507-2C81-467D-8334-BEAE2A5924A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2F86EF8F-40B9-4BDA-A884-A11149F4D0A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22222B6E-6E66-422A-A0A1-9F92E41815F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D24A7A4A-2013-4B62-8FEF-187A945727C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50ACA1AB-AD94-44A0-93A6-D6593F6330A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11B1465-420E-4C0E-81D9-D3799CD4ED0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120B80D8-7BB0-40E5-A905-2F0F78B6C79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4508FC97-EE02-4A44-9366-C4A55C8F2E8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1653AADC-5362-40A4-9527-8A784477E1F2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B1DFC8AB-FFBF-4FAE-902A-DEC36BB88F0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C2452F11-F183-4DBB-83E6-09A51D39654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D71EB4DC-B967-431C-84EE-B6586116BAEA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8672AF01-D9B7-4333-8AB9-2B3B8D8C36E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64337C9C-FC7B-41E9-A7B5-0A51D2B6132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9302DF6C-C00E-4572-99DE-21B94AD6D58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EFA0167A-A82E-42A0-9331-E889939B478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5A38CBC8-9470-4BED-A7E7-B50163687BA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1AF42CA2-80E7-41F0-B16B-3D38E03FB1C5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B0BE780-9F4C-400E-9F09-C57F2D3D64D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C81F6DFF-DA43-4197-A4F4-84A3320659B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3858F73D-BDD1-4525-96F8-83B6F5AE7C3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DD2AA403-7286-4D20-99C7-87D0A297A3E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2C6C2A59-14B9-4E25-9263-97D602ACE63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DAF95036-AE91-436A-BFA4-26812D3AB47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9DB0B987-E65A-4442-985D-9FA17AC450E8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46604532-ED2D-42BF-85C4-74F756D26364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D823228-B627-4AF4-9A98-93EE0A696DB4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D2850603-BAB6-4D77-BFB0-D8741A168DA3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2DC0E576-2043-4040-860E-BC921EB79C4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E533F8A9-F9A8-4E88-9198-6CD25B623FC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220C8111-1DD5-4BF2-B443-418A495A3C17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F1CABD5F-05D3-45E1-8AC0-97F4B0122ADB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9DB83CB-89D4-4F7C-A86B-DDFFFB69CF3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17174371-8CDE-4E12-9555-696C5185C915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DECE3410-89FE-4D10-8D5D-4F1A36995F4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ADF77A3A-3AE7-4F6A-B2B3-EC83B2280E3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E04F0BC6-F224-427E-B5F6-14A203F32CB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6519A24A-851B-45A4-AB36-9EEF16ADD3C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1A8539A3-AEE9-45C9-9F72-EBE8DF09497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FA5E395F-6095-40E3-9484-0D9D953E943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7173E866-C072-498E-B663-7C5BB6D93FAB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57CC70CA-5D70-45C3-807C-F428A21D5F6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D62B562D-AF0F-4226-94B2-79903165668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8D0C2537-435C-4120-82F4-3CEA9F2B080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BDD406CB-7137-4C3F-8149-7D438825DEAD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2094EEAF-4CB8-49A0-9864-E4BD534724F9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2EABBB1D-B32F-4329-B913-1D64F9C08979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20BF8DA4-1F63-4FC3-9A6C-C7C4E6F3267E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60875F7A-9AF2-4B51-9BEC-5067905318B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9BC1FEBA-94AD-482E-85E7-772919374D6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89D5A6A6-DF58-4445-A7C2-022315FB5283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97622525-FF63-434F-98FB-7656E4813B7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7DE85AA6-31D9-497A-AFBC-934050CFFF7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9A569A74-3BD2-4144-8EEE-E197955E2E85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F64014ED-8BE5-4524-B07C-6A5C605F7B1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DAE3C65E-C52B-4E6C-A3A2-5EFB20B0A2F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34AB181B-C3F1-401F-8789-968BF9AC6087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EFF45C0E-41EA-4A3A-80D7-75C62424BFB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84BE9BFF-6DF3-498A-8395-3D4DF0099A0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6DAEAD02-4D0A-46DC-8D79-D234386FA9D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328350B3-BA26-4338-BCC3-5699BDA3D939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6270E966-18EC-41FB-B10F-9F1AC70B85C1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652F3719-A3BC-4ED4-B867-B30E36932D9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8451B90B-EFA5-4F84-9A23-F9812BCF1E4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A2EE0D76-D96A-4B1A-828C-1496E1EC0D6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8309199D-77AC-4BCE-BEBD-22E6411485D5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5EFE282B-FF35-45C6-BBDB-F936965D0F4F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D6D6C71E-B97F-4DA8-B389-1BBCE4314663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3A222BE9-2F07-4889-9437-02D313D9703B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7122F9A0-C1B8-46EF-BD2D-866B83DEF76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1ADA635F-0704-486B-9A6C-8343EDA17761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6F1E8BF3-746B-4CF5-916F-1D1F440D7C1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B24129B1-57D1-478D-BA61-5638DC9AB55F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EF383BC5-CFCE-4E22-8D3E-E36048BE0EFB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FF04D76-378F-45F5-9104-F85A52AACF83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60506B81-CAED-4208-80BF-6796E47EC44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60489DF8-B761-4DE4-91C9-2BA3AEB5D2C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C3F07D4A-AD69-47E7-94DC-4E69E1F205B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D33EDEBA-ED5D-406B-81E6-AFBFBDE3703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D4B80157-387F-49DE-B3E8-BC3BC4F81CB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7E310A3A-5A29-480F-9149-CFC190FCE668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8B86CF21-90AA-4183-B100-9D6ED313067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DD612732-5277-42A5-8501-AD0FC0267291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9A62679A-BDA8-4336-B954-62B68213871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2F528E52-1C63-4E69-B7D8-1B06047A586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341377AC-32CE-4A61-8D68-83914855334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8C07DFB0-2018-48D7-A252-F294277241D3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ED345775-ACBA-41D6-9FD5-6B04E5AC874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68F138C9-DE0B-477D-A956-FA8BE6700BE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AAAAD1AA-3AC3-434E-AAE9-94121795B84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25432F76-C124-4CC0-8107-918CCC22E679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6F95E958-CC24-4CEC-9ADB-3CD8DB2F894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53E80FB5-94F2-40DB-B854-275ED315893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2F03FA5F-5771-490F-8A0C-A0C93BD25B33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AA67BB18-94AC-48FA-A875-1CC4DEB8F33A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E18C984A-BBA4-49C9-90C4-9556F1A7EBF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79468757-008C-43AD-81D0-609E79559EA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7E5F6C95-B8A3-4781-BAC4-E332682CD7DE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4D1EFBC0-8554-4043-AEC8-03DD604E8755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451A561-A0F6-4D39-A87A-325486B0A0D9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CD31E5B7-C035-4F00-9FDF-0471CCB00013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52DD52C6-E699-47EE-82F6-09FC4FAF82DD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FC5FDBBF-A054-46DF-A779-66EA04C8BF1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A4A1A07A-2DCC-4E95-A9D4-F96B189B05DC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EC764D77-48E5-474B-8F3E-87EAF91EBFF1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60A384A8-F6EE-4D25-9654-4DC23C648F5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39898F74-4AB3-4A86-A6B0-E15A9CD4A36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7E9C1D1C-BCB9-42A4-B75E-38D48ADF433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E8C06BE7-968E-42A7-A6BF-9C6346BB4498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FD9109B7-145E-4819-8BAB-47A5DF4D602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4F855649-8C95-4A0F-9A89-6B676C65FAF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BE4B9AC9-F9B5-4142-B112-4ACBE9D6DFA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56CE4E0A-06AA-4A35-9F38-07E40F05EF39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983AFB6-25E1-460F-8ED0-4AAA60D0A52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2496DA1D-2B93-4FA7-B796-814A20AE1C9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7E4453F5-0AF8-48DE-AE91-0B6C38EFCC5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8A1EA067-0632-497B-BC9C-13D71C7C1CA4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273BD671-0158-4CCE-866E-06B5E56D220F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1BB12ECF-3104-41B4-9C6F-42DA9D0BD569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C98267C-6A32-4145-A096-06919E58727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3DC0E365-C311-4131-8881-39D2FC0391F6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ED6AA799-128C-48DB-BD11-CEF835AF1D21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84851700-2E24-451E-9C4E-35A8AE5F8675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E0A2EA93-1E4E-4176-A2F7-AC862A6B1302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32143446-E136-4F86-8625-919255C82B29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B13350F-C694-4148-B923-6C6CA8A3CAD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D1D8F3F1-8498-4FBA-8BCF-DA1D5814A95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E331C6BE-AAF4-4682-AA90-1D05FFBC605C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291D2AA7-6974-4BAD-81B7-143D1439962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CDBE4344-CB0A-41D1-AACE-1C2A92C1307B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2EC6706D-EE53-498A-A1D3-3708B79CB61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A3EFCC17-E68E-419D-9C1B-E7025AABFB0C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B2866936-C0EC-4890-B958-BCC3A6070044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B36233E8-37AE-4411-966A-910F8875FE1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67BD6BD8-A9A5-411B-821D-D79CD6463DB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4E4B2372-D169-4ABC-AA04-7BFBDF51D71E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87044AAB-FC09-44A5-B279-C5A3DACE7BB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3C2EAA2C-134A-4A45-8275-C164477294E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23944B56-DBBD-41A6-B486-E9C612F3285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281FFFD9-B717-446C-A6F8-735D873D5F9B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AEF402C0-C482-438C-A5D9-5797144BBEE1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4FF1E811-E133-4A3E-B31D-B6009C26385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65E3DDDC-5E99-4C19-BFD6-159AE0D7FA3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4AD251EA-773E-4459-9185-B059E866F13A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4F2C8B7D-E11A-47AC-93EB-67F51214CF32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8154B8C0-106F-4252-99FA-A96728F033D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A6C49E08-5F5A-414E-990F-E205F9546D5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D031C344-4EB9-4E16-9D01-07ECDC1AB08C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2F3A146D-C54D-477E-83D9-1AB3D9FFC7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AB6D94B6-B358-49E8-8E22-436C007208B8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4CBFF654-F865-437D-BCEB-A72FC9850011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3A7D66F3-6D07-46FA-99B9-90B271F312BF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C892A9FF-80E4-42D6-9388-CE91E4EE5BE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70E41708-F933-49CB-82DB-50A6B2943DD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8D1CCDE1-EAB9-443C-8EC1-A55244FD1262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40AC8031-6235-4CC0-BA88-0F3B0AF5F14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35F3FB25-A9CC-4473-966D-A90289454F9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D60F3F3D-D412-43C4-8E32-6393CD3B661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9B14F7E9-1703-46B3-85BD-B0AF9A9505CD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8C7C06C5-A39C-4A32-A53D-7E6F25297ED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6C83FAD5-D89B-4565-B1E9-1408F975845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47F79581-0071-492E-B9C2-81D0337425DB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71F66D21-FEBF-4773-8255-9FD9208DDBD7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E57B3407-48B5-4479-B3B8-8940865FCCE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CCAFA813-556B-4442-84E6-5CDAB36A318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1F040A3-81EA-4AFF-9383-8279DA09CBA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1F4CDC32-B8C3-46F8-8D4C-0CA0C4E1AE33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A71627B3-FB25-4BF6-8115-9C4995DE2AB4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CE7179F2-C7FB-4A49-9E30-83B6067A27E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8E948598-801B-406E-82F4-940FD6A6E50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72928FFB-022D-40E4-947D-F51D236920FA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A237E475-4DC6-4579-8E4C-5E0981905DA8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16519369-BD11-49BC-9367-A7C5250CA13F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FFEF849C-1CE9-48E0-8EB9-96829D54F8DC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A7F28A11-C62F-4A60-AE73-624DF01410CE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93990BF2-F59C-4612-A5B7-619A9A649DC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28A6A0A9-69E0-4C2F-AE55-016AA31CC3D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AD76D2C6-F97E-43C8-8FF6-D9132BCECACA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FAC5CA9C-17C8-4BD4-8589-FBA3BE609FE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BF98F92C-4299-47F4-8058-79803E13EB4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FD668D17-C2CB-4894-BC69-968B05923F6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72228BA0-97C7-4537-B9AF-1F3E5571A688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DB4E656-DC50-4F65-AA09-B439EA58BD1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3BCE58E1-F755-4187-A898-C039FB875E5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93637AC9-B62B-43BA-B359-65260B8C01E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3D8BA1A6-DF61-4D2D-AEE5-418FF75E359E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937DA4A4-AC20-4390-B6F9-0E88ABAA025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7F2895BD-599A-41B7-907A-FA611B54D59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BF7855D8-6D59-4CDF-9BB4-E5E690E19F5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BB523906-2833-436A-AD6B-4816F0468F17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F7F99FCC-A62D-4C9F-902D-3A7A1A2B5FDF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4C6C176F-A4ED-43C7-88C2-6E65E24418EF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3F752C0E-A114-43C0-8C5B-0AD5D6D3C5BA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549B7E1-A590-45A2-9159-3D1BB9F57CE7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FD28E758-95A5-4AFA-B4B6-466A0DF7C824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DE92896-BEEE-4341-AA29-FD2773C74425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5A9E1189-B6E8-4118-B15F-A1BB3DE28D2E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5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A8F912F3-141E-4B47-B1B8-95D08E22C8E8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130F62AD-DD60-455C-A478-A9B2B02522F3}"/>
            </a:ext>
          </a:extLst>
        </xdr:cNvPr>
        <xdr:cNvSpPr txBox="1"/>
      </xdr:nvSpPr>
      <xdr:spPr>
        <a:xfrm>
          <a:off x="9680266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5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5D1948E7-BDF6-4EA3-84BD-6FFF24F5DA9F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FE8298FC-AE45-4DED-8CBE-25E0FA0D382B}"/>
            </a:ext>
          </a:extLst>
        </xdr:cNvPr>
        <xdr:cNvSpPr txBox="1"/>
      </xdr:nvSpPr>
      <xdr:spPr>
        <a:xfrm>
          <a:off x="9680266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B0FE75A8-1CFD-44C3-8D70-65A95F1DF184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3FDCA3ED-0A9A-4F19-B5B8-5B311566920C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B3439328-99EA-4936-A289-6BC1CA6D5355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4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B28EE98A-8AE1-429A-81A6-BF4FE444D402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87C9150B-D942-41B8-818A-BE19446FE1A6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F3368C1E-1102-49BD-86C4-74E1DBF71AD1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5D62F3EC-4CC8-427F-9B38-913D94104D68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4CB679D4-1022-4CE8-99ED-808ACE9D61AF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67165323-A8A3-419D-88E4-8A901118B976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DAAFF05B-AF07-4E4A-B34C-867C7B29362C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F35522CA-9643-403C-9505-90C89286FABB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7D4C880A-7F56-4389-9D64-6884630211A4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DA26A9DE-CD75-4E2E-8234-6E16226CC7B3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26A4FCAC-48FE-4CA3-972F-6E358A541EB6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A3EF64A8-60A2-43F1-92E6-477264B23BBB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307B6217-9621-4252-9DB0-0FD1E2F25DBF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5D0AD303-91E8-4DA4-81A8-20A0AA60AB0F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1E868B80-384E-4DFC-B058-44CE7EC2733E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A9768E6B-880B-4AA1-AF4F-CFD2F93AE28C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AC93B21B-766E-4237-9084-5307CBBBA1DD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3B9FD1EE-C3B0-4736-A0B3-6E57BB462D5C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E97161CA-2937-46EC-BBA9-0543D271987D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FFC4E87B-EA4F-48BF-B5DE-172D2E0182DB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3B837B78-FE2A-483C-845A-FF09988F4819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60B9B19D-1981-40F7-AF5C-8F392270742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5CA7F406-3143-4426-9312-035C15609678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5BC0E335-9105-4877-B285-206D422C91E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C74297D8-1A77-4A83-B765-13409AE62064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6AA9E2F2-EF87-4507-9E2E-960EA7FFDFC6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9F23123C-5B73-4E34-B41D-15770A76C301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95C615EB-DA9A-4445-9401-9430E0E408AC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B9A3BAF9-E2E6-470D-A662-4290FBCCF0D4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D49AA399-8B03-4412-B291-0504D9DA2BE1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F1A2CF9B-2615-4C57-91DD-A0DA26ADC7E3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8921918D-393D-4EBE-A4CE-BE28D32D01F3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B7C51050-51E7-43B9-8CD5-9CD46EBDA272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183EB769-631E-4127-BC2A-52A79D857B0E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9518674A-EDE9-421C-98A9-08E24B8DF2C8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DE249CB8-8F61-472D-9B67-2FA1813ED22F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98E4B107-29C7-4189-A250-9004E946BCA6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2F72613C-E837-4BA9-BACE-1F1D397E1832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8D5977A0-6E19-48E5-A87E-74B6D86B146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32353E0D-05DD-4C3A-A2EA-99AF389CD2A4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D8942C6C-3ED5-4FE5-8F93-D775DF4EFC11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5B45D8A6-B020-417D-9AC8-39E0781B35D8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2F69A77B-C1AE-496E-A938-AD20B43294FF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73B8F146-64AB-44BA-83F4-353F87C8A751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F5169BA7-92D2-4A25-A3F2-0C5CCBD17AAF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F857FD02-2F75-458B-811D-706485EEC5E1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E77B7EF5-CACF-4820-9671-C6DC0647F4EF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9E868EC-84B9-408E-B4E5-8AEF572AF5FD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210FF1AA-314E-46C8-9E61-801FE85FC6BA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2C085D83-D731-491A-8609-9EC8CB5B4B3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F20758EF-6603-43F1-9892-08081CCFEF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582F28ED-006D-4A77-AF16-3E54507D8F3E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91C896C4-1153-4EB9-B589-CF22269AB00D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2741204A-7798-4386-BDD0-377E82C4139E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CCF4A1C4-5A84-4036-896A-BB66AB20395A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E6848EF0-9ED9-4921-9FB8-0A5816F66261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69AF0374-8CFB-4636-BBAB-B72ADD89E35B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9DD10AB0-869A-4F83-B222-511E0E269B1C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126FDF57-4353-49AA-AF52-06A66128D134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7ADE891C-7DF3-4940-BA02-2364C2ACE49C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C7C7271B-7BB5-4A4C-BE7C-9D2E622DE283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B5D83937-AC7C-4FDD-8947-066402A369B5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73EB44C1-8074-42DA-AAAA-D19209F5DE41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47D2B66F-857E-4EDA-83A0-A3A0751E6AC4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9BC0DD05-D03E-41F3-BCF4-DE726E476B62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B2796539-0AE1-4FC5-8343-F718C23B198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93BBD44A-EECC-4B5E-923E-EA44921F1AC9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CC797F94-9C1D-4BAB-AF48-B8271FE26B28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DF955305-C954-4410-B7B3-0E2C80CAEFA2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F1B16549-95CF-4AEE-A5A8-75A2CB904C58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16477BE7-B6AD-45AE-B27B-807D803FE731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6159B6B2-3A78-4CE0-BD5F-8453E4E0D821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78E9DC53-3C50-4334-BB50-414CD46770FD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DC1C0508-401E-4002-A35E-F7D149F0D6AC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B4AD2670-5AA2-46D1-A7CA-6B833DF7520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BD3F2594-EEAF-417C-A15E-E2844DC38CA8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352861A8-B15C-4D05-A872-E4B08628A83F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56D1B0D9-E1BA-4939-8CC7-82498BBBD65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7A656836-1D36-4309-8B6B-A734411DFC8A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B00DDE2B-F363-43C9-BCCA-3E83D175718D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533F22C-00C5-4C3A-BA6E-3F1DD3CC806B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F50A79E2-9F55-4A57-B797-BD318AFAB65B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1756A6E8-8C6D-4BA5-9700-6E772F3C372F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DB7D67F2-2045-4BE8-90F6-B910F49BE289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2DF7CF8-E3DC-48E8-BAAB-B3276EE98D6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F3B612EE-6A3D-48FB-BAA0-7BDDEF6735C4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7D5104F0-4F85-4318-9389-ADA427ACE8D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BDADDAFF-9CFE-4DF2-9B10-D131C21D674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FC7A1ED-875D-410B-9576-B63744A18DF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A91858FF-FF68-4B01-B4A7-62DCBD323B3A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E12C0A24-97D1-4319-8916-21CBED6C33D8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11BD0CE3-B714-4D32-B9AE-065527BBB96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785AC6D-1C63-4E95-ADF5-0D29BF4C22A3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C5D4E478-CC30-4FBA-BE7A-C790CD68112C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379721C3-BBB2-47AA-85EC-2811A91981C7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BF8CD67-2CA6-4B5F-822C-5034DE163D79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692FCE6E-3205-4996-A489-E8BB5AFBD616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8C52D921-5FB1-4569-985F-CA95340C25F8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22D6FD3F-3DE4-45CE-AA56-D11C58C1D0B5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2BEBE961-EC7F-40F8-A8F1-7176445DEB18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8FC9E252-AE46-4338-9AAB-BF3B471E5B6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94E3B735-3224-4A7D-B0DB-7CE57E595542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10A2DE89-76AE-4B45-B5F0-ADAEDA1CB20E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32888A7D-DD45-4808-AC87-5452302547CF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A91864B1-9022-4D14-8AEB-5979F64B8ABA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D207A502-3543-49B2-BC92-890A00E9E6F8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2A3C87A2-1B2A-490C-9753-18448F2D6F1F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A42D3785-6C6D-4004-B90C-E8F1EBC25BFD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10549E31-2084-4E39-BA04-A9804566FB8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3E8E3431-A4A5-4F7B-8054-4025F040B2A5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217CFC10-C46C-4980-AB1F-1852B57FF82E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B19F6982-84F1-411F-861A-8DBE0CCB2AFA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332559AC-644C-4EC8-AE57-A265CD5CA81A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F785AD2-BBD5-4A85-BB2D-76B65E6E691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3B20FAC-7875-4D03-BB0A-749FF23A985B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DD6196BC-C64A-4EF2-8A12-2B100FAE469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C9377B5-5199-4539-AA6C-A2C451D5FA06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1C5527A8-07F8-419D-94E0-A16D7F2E7625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B7A51422-11A1-4655-8AF8-866E3B9B11D2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C1E4EFE2-0F3A-4451-B4BF-3FA42F0B3DC9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47F299BE-1B23-447F-BDA1-CE8FAA865832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F4DE9BC5-B2DF-4B43-B5FB-14E81EEDD177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A665D9B1-F796-43C5-8E11-77F01D318878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621554A0-4D6D-442A-A340-A278307A7F02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353A83A6-2529-4FC0-BFA4-254FB5DE3A4F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30EC120F-FE83-424C-9813-E1AB6893C3A3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13ABEC99-DFA4-45C4-8F30-623DC7454608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257FE809-FFED-4056-B0EE-78FC6C2178BA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F8C57DE9-68DD-4F4E-A2B3-D8CFD7BF7CB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C719C800-7DDF-4A90-ABDD-E2B8BC013EA9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D426920B-B8FA-4D50-B88F-2FD3D2D58DEE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69039D45-AA23-4DD4-AE6A-408505DBE28C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CB7503C6-772D-47E1-9E8A-67ECCD4F46A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58120A23-D389-4498-9535-4FDBCA6D0966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31FD5402-3433-4453-BF63-B303AF64C6D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7356F495-DD91-45DF-93EA-E9848440FA1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74F45AAE-172B-45FD-B1F0-CAFB941027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43F8714A-AF10-4C59-A658-401C3817C21B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2F151550-C7D9-48CB-97D7-782D2485C6AF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29AAD734-E3F5-4B72-9D03-40171219D92A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AB6256D9-C155-4B2B-A991-FB0002866F3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9382C8C4-229C-409A-A5EC-9776EF5FF97A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B4450F70-4DD7-45A9-AEBF-CE39236C52EA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982730FB-AC60-4886-8091-57E4A503A314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21A10303-8664-4BE2-82BF-8074905154BC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3207E197-3B95-4657-86A4-BC104204C8DB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DA5EA519-7FD5-4DD2-A3DF-09A3CBF3AC52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93D7CFD7-748C-4F7A-9CB4-31E0BF204E25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A2653966-5BF3-4B34-A18A-4E3DE973F0E5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81E99E0B-4F79-4DB9-86CF-F2197F0E696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26098949-2B6D-4CAD-B1D1-537F83A81F0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444BA9CD-32A3-4513-9969-0BDDFDF5FA14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AC383561-BE04-40F7-BF23-3B14BFFF475F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28CEB35C-F3D0-4C39-AED0-A3C8D1ED5CBB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4A98D625-CE7E-4424-847D-89797383325D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C7643A74-F804-4356-BE46-F33A3865698B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18858B3B-3A00-4C6F-8A4A-1FFCC2405B78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52CEE51C-E8F4-47A4-A793-814D847751ED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C5363AB9-5F74-4063-8322-C000195C994C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6AC90F95-2D14-41CA-BD9B-4054F1ADA7F2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5E9CE1F4-9238-4137-9CFA-15EA0450A1FE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9F2B4B50-CD51-449C-A980-7A9595899C8B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87347A76-63FA-41E4-95E5-7D21D446D2F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A5D2E227-FA3D-4775-AA64-F67D86575136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902CD339-C2D3-4BD4-927B-99887CA107DF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F3C92216-AE30-4E28-85BB-EEE2701BF1C2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71156A06-27B7-4536-8AA0-D1E198E47DC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3FF059C4-56AB-4BB4-888B-EDFAD2B3CA4C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561B3546-9BF3-4AB5-A6B2-DAF5374CABC5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87C5BE34-0659-4C92-9AD8-C6802CFC1AAC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5899EBDE-8AC3-43C7-86AA-0CE40FC5F893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FDE65FA6-314C-4688-BB97-F550B12385B7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E0264531-D30F-4678-B1ED-08D393A29CBB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F3D629A9-4E49-44F5-A605-88FEFDA76D7F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AABD3DD5-145A-4E4C-B6D0-00C61C68DA56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15BB577A-91FD-46D5-80F9-5B51ACDC13C3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4D9449EF-A144-4330-831E-BD93107CF94A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EAF9C5B3-AAA5-4484-96AD-092D54A7549A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66713B63-BC6D-4BB0-B41A-6597E115984D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5D6D3749-3F80-4364-B0FB-64A8D20419A9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F8A60459-9853-4837-9D1C-D3EDD5E700EF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7126C46B-C347-4EF2-A644-55CE19B7E1CD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F097EC0C-062F-4D2E-A652-7F4012E2B83D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7AD916FA-B823-4483-9302-00EEB5555676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5D640BFC-EFD4-4D5C-A93C-5A34ECE2E687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DF40F6CE-FBAB-4E7C-A685-AA35927E05CE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897B0518-58F0-4D0F-9F35-FD04B617628D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A3CC1FAB-A571-42FC-A464-D80850E223F9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7E442CBD-ECE8-48F5-983E-C980E80D8BFE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76DDF808-2EBD-40E8-A5C2-1B197A9A9046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C7994C70-81A1-4AF3-8E18-FF8EF0B311F1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20ECF2A6-600C-45AD-AD85-A388FA2CB4E5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CFF1F000-90BB-4319-9675-F945A1560989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A6C73326-1BB7-4C2A-B4D4-9F6D14631829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519A3153-4B42-4DD5-ACD2-06D92677789D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ADDC3E46-9375-4574-8AFE-87654D2F2735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98610FB2-7862-4331-9A7D-30A3191D307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C89C178A-A782-4EC6-BF12-354DE99235C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E714C70F-ACB9-42EB-8784-5C41D4E6591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2D66C5B4-D65D-4CE4-BD9A-D2ED0040A1E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D5B0EE99-0ABE-4103-B49B-923D736272E6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350899C4-F32D-4425-9716-4F2BB78D7DCB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B463B8DF-A21B-44B2-9762-A916D74C614D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62AE53EC-D550-4283-AAD1-7EAC78CC2BB9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62ECFB04-5185-40FE-A594-0B77D492AE6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B89D6042-981C-4F28-9B32-3C2FEA29EC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6520112-F8C8-4AFC-AB70-D3EF9759B2AE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136049F4-6142-419C-A4ED-D5F7875D336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C3CFA866-C619-4317-8DC6-5E622C774E4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7E28CBA5-640A-4BD6-9B9E-79ED41200A9D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897C973B-7536-4249-8946-02A0928E91CD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98A44792-F272-41BE-A833-B851157BBC3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255672CA-7026-435A-8DF5-D7D0B497A8DF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70BD29DB-E12C-45B3-91DF-009CE46D40F9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A1CC708A-A8E8-4A5D-99D9-DA0FA4ADDE83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96E5AB71-503C-40FF-872C-BA2A9122338F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FDB57B12-E307-4135-8922-7E25363EACA8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2E4F9322-0DDC-4D2C-B6E0-688A71229AC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BB106036-129A-4806-9833-8E2118D04C42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EC7632D3-A23E-4EC9-80F0-9FD9A2401ABE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A5378C5F-3682-468E-88C5-924A2F2C3232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88D3ACD7-C984-4317-968D-263CB2C951ED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47010317-A7D9-4405-93F4-AF8AF20F974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2BFFEA24-5383-4A6E-9DBF-37CFCDEB1CAD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AAE9B667-B197-451B-8B62-22901B6AF13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2B2FC051-B470-4519-A8E3-72FA6AB38ED5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42B4F706-471D-4F5F-AD0C-B607C0BBBF54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62EBB793-8748-4503-B172-DB6DB5116DAB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3DE1B87-882B-4A0B-9684-DAB9F4C01D97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85AC0C9C-6062-4842-8770-BD4CAB6202BD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7C61EC25-5DC8-45A2-8F39-9E9C48549C8D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60F65E3D-9F0E-4585-AC74-3886F2E4D689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32BE4CB0-1916-4A24-960B-D1FC06437DDA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4229E3CD-DC2E-411F-9195-EF9E5087AE55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97BC1C9F-D045-4B78-A468-65109BA09665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EDBED11A-0A88-45E3-8C64-2B7BB5D824E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E295D4F8-AADC-48D2-8B13-5981DCB3A78A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86050E52-DD68-4EC5-B75B-3D67CF6EB465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1520C717-9882-4DB0-85F0-3E739F8362DB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1ACF59CA-85F8-47C0-A723-64A2A3789D8D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25FF7C02-8538-49FA-A377-59ABCDF0706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561519AA-C810-4EF2-81D0-C18FD958899F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A2D9F570-E0E9-4275-B87E-5A382B07E431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DAAD3B6-85F6-4F3C-8EB1-2509E7D2F939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E966D28F-A17C-4CBF-9A40-526D5C44F7F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4CAE9CEC-978B-4520-838A-B4837EA133B6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5AC66C05-1CCF-4BD8-87F1-5377B6C555A3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EC74B680-DEE0-49FA-9CE4-1934BF6B1CAE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A0804A73-9E03-4356-BD96-B050A778783A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ED9EEEC2-0EE7-4ECF-B88B-D4A9A1579A59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80166813-7753-45D2-91BB-7BA3FC8A093F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7638E6E8-5DF0-4CB1-A591-071BC3F56F7A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A5A72A2C-01F1-45EA-A856-89D34EB65375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2EFEAC40-36A1-4932-B6C3-16C090BBD4C8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4A58AB8-E72B-4AD6-BDD7-B7AA9BA0B072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7B9AFB4F-63DF-40DE-9A99-0A7CA588E9F6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BFA3B84-7D06-49C2-89C9-4001ACCE7DBB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8F7241AC-6C16-4623-A746-742EEE69C5D4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35D0029F-0BA0-46C7-9E1B-70C4577C6DF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62D73ECE-2951-4AA5-9BD6-885FB62CB48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C9B3E474-4367-46BD-A38A-3347FDC28AA3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563A7542-90CA-47A8-A92F-19AEEFA68033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342CF88B-6E34-47C8-B607-8956EB372511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3BDC953C-F4FA-4312-A021-45CC78A1E7E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179C6ADC-03FD-4ABA-BB54-40BF70847A5D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D7DD2F7-CC8B-491A-B7FA-83254A63539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B5E37B59-54BE-4DEA-9833-9BFD53C4903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9F3285F8-B9F3-464E-86B8-97CBD3FB9855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6BABBDEB-7907-4B36-AD27-89D1EF6CE9E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A774E714-8F93-415C-8CF5-25094477833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AEC96DD7-E310-43FA-A0C2-C8B31D4F46A9}"/>
            </a:ext>
          </a:extLst>
        </xdr:cNvPr>
        <xdr:cNvSpPr txBox="1"/>
      </xdr:nvSpPr>
      <xdr:spPr>
        <a:xfrm>
          <a:off x="125103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FCAB1535-C2EF-48FE-9EE5-E8D8135DACD1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E3072B68-503A-486B-864B-0B5188CB7EF6}"/>
            </a:ext>
          </a:extLst>
        </xdr:cNvPr>
        <xdr:cNvSpPr txBox="1"/>
      </xdr:nvSpPr>
      <xdr:spPr>
        <a:xfrm>
          <a:off x="125103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1BD00602-8B8F-4AC2-AA8B-106DEDACB261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4C0FFF5F-79F9-41E6-94A5-0375441BC5F4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AD2C3BCD-1586-4A36-9A46-ED75BD64D9BB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8562DE5-06DA-47CC-A446-894714FC9DB8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C9AF39A9-08F1-469B-B137-606888CD4BF3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4</xdr:row>
      <xdr:rowOff>0</xdr:rowOff>
    </xdr:from>
    <xdr:ext cx="184731" cy="23339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ABAD8FDC-2E6C-4E3C-9B98-BC7973D211C5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5</xdr:row>
      <xdr:rowOff>0</xdr:rowOff>
    </xdr:from>
    <xdr:ext cx="184731" cy="23339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908F072F-A4D6-41B2-B1DF-F01CF19C81E7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4</xdr:row>
      <xdr:rowOff>0</xdr:rowOff>
    </xdr:from>
    <xdr:ext cx="184731" cy="23339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61ED83B8-1666-46F4-9C4B-B6115A28D420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5</xdr:row>
      <xdr:rowOff>0</xdr:rowOff>
    </xdr:from>
    <xdr:ext cx="184731" cy="23339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24F527FF-A058-4050-BF48-662F03CFB849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6589F773-EB8D-4463-A158-E4D5695F9ACD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93A1C66A-9A35-4BF6-9106-C04CD5658161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BB1808D-6DB3-40C0-BF3C-31328207A136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3</xdr:row>
      <xdr:rowOff>0</xdr:rowOff>
    </xdr:from>
    <xdr:ext cx="184731" cy="23339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C71C1E85-EF85-4C77-9766-64C8E4FB3CA5}"/>
            </a:ext>
          </a:extLst>
        </xdr:cNvPr>
        <xdr:cNvSpPr txBox="1"/>
      </xdr:nvSpPr>
      <xdr:spPr>
        <a:xfrm>
          <a:off x="968026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61FD0882-4E21-4F94-9F08-31678CA439C1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84D74F3-A40A-4658-8C5D-E5AD63C95082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999A6827-765E-4B17-81A7-598059546E52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EC176676-2043-43ED-92D2-8B667F327F44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737C9D41-0079-42CD-8513-2766C13E7DE9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B4BBC4A5-C94D-4017-B927-01AC89C8D1F5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7DB8348C-581D-482C-853B-7226C6969CAA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F2D78C57-76DF-43A3-A157-B27D6309A1F5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99605A70-D8AD-48A2-9036-850D58C015A5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F0B0E40C-4D69-43A3-8698-ADFE9398F043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4D93A0EE-029A-42C5-AF24-2F0EB9C1541B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37804BA4-EB45-4D65-A4E5-DCD9B454A482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486A1069-CDD1-46DF-866A-0248B70EB357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55E8B131-2CB0-4452-87AB-A4FA174F14FF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F39F18EA-01D9-4172-A9D2-A0F820342FCB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1584C8DC-68CB-460B-B359-4B27B2508231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B856FEF8-F4F3-4289-BB66-1CB0EA36CFA5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CAB24AEB-FD65-4822-B232-DD12B92BBECE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A94404F9-8424-42A6-AC4F-B077C1B314A6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236F6FC7-B2B3-4FD3-B4C8-11DB1930A015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8D7C2E32-F357-4430-B1A4-5D1A71671F52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9EEC2CD5-27F8-4F6A-869D-AF4726FDCEA1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B1E16C4F-13C2-48DE-91BE-E420B42C855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B8EABD1E-AF33-4595-ABF3-F63769F77DF8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666D9FB0-3DB8-4FAF-A8A7-A36603C45555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2D7B1B0D-B0FA-4943-ABDB-895B90AA63CD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DD79B669-8645-4533-A3AA-4042C22637A5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E36F68D9-5E21-464D-B000-7E74E0A6FBE7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9E5769B2-E83C-444C-B5E6-51662664405F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A686B3E2-9684-4619-AEFC-04379CA652A6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6219C88A-C672-4CC7-ACF2-112F4A57623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508EB8F8-8590-41DF-BA1B-FA91345F0FCA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5D634AC3-DA61-4FD9-ADBF-0668B936282D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82156B3A-4FB4-4030-B426-91C5DBC21CC6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92D3EA67-1F5E-466D-924A-2F78A2541CCF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8AC1DCC0-D86B-4428-B6F8-D18313C36567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E885AAB9-D7D5-4B2E-84C1-B244C79BCA5F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D37B519E-1C4F-4A1A-B6C0-F5C4BD9127F9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B54124F0-F7FD-40DE-8040-9F51AFEFD248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3F11701B-5423-438F-8E9C-9C5E76FB3B8D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EB0D8733-8774-41F1-B4E5-C92445FD429E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F514A8CC-2823-4CC5-BD77-9792C36C6FD6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5BE4424D-A4FB-458A-8C46-D0BDB6D55CA1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128D17D-2760-4271-958D-C6B60E1FEBC4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741042F2-4D28-46D8-83CB-8CC44C686F1D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467BF77B-89F9-43F6-9D73-FFAF74EADFFB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9FE33B2E-1EF4-42C2-91AC-81A070EFC84D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35058B7F-AD36-49EE-AA3A-AE15B6FD2F2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770CE4C5-FE09-4106-874C-19D096AB842A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120A9428-47C7-4748-A552-85F7DE13C436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165EAD5B-891A-4DE9-B7F0-07FB05D75AB1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269B8D47-465F-41BD-8228-65CF16889457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8EAA05C3-652E-41BE-944D-BDF69FB24CF3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BF1E616C-0EA2-4EEE-87CD-0257F976E9EB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E601541B-B6A1-479F-9B7D-1F40EC501081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7D4CBC99-115E-49C8-A33A-D4CDEE5EC1A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5AB54C43-BC1F-4474-9281-A7D5DC6D2561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9CBCFDD6-CF50-4A75-86D7-CEA91E32823F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2E4272DB-621C-44C7-A89B-F7AE0E072AE7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E9D4D8FF-7B87-48BF-B5DC-35BB2F23AE8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FD589AD-0F40-4B04-B343-79388FE0BBC1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82BA300B-6824-467F-A18F-203567CEE3C1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F951EEC6-4BF7-4811-910A-D34D55E13A37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581F6F1F-2665-4EDA-A106-DF86F073BCC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F4929939-8DBD-4A18-8C52-C28D6B29407C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B8DC8C3F-E34B-4649-963C-8BE3ADA09B98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7B1F86B5-C431-4D47-B499-FC33ACE71F8E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E60F561C-0C8B-4094-AADF-8B7FA8F2745B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9429C02C-E7E2-4004-8E7E-F6CD0F64A607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35E3A3D0-1967-48FB-B6C5-38479053F1BE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ECCB6FAD-116F-4CD6-BA00-721A0C9A1454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D19DE3CA-1963-4871-8F55-5077C6FBB4D9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680EF66D-B49C-470A-8340-B20D2B71563B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74CBA64F-7500-4468-91B7-A1286CD2448C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D98F272F-F1CA-49E7-A13B-E6D3076C45B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1FCE7733-C43F-4851-A885-4C4F6EEDE24B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F87DC802-D628-48F1-BF23-25F3E13C6BC3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9A526596-A3C8-4DAC-AF30-7828E88DD505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7F97E90E-6ACF-4600-96AA-B23FB038DA99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5B6530E8-60D3-475E-A7A7-357EBBDACF63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9E40926D-47A1-4459-ACA8-B0EF22465E5D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CB16F444-D9B6-4FF6-A39C-E839C35B3655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B7B6A18E-8589-4C99-9321-E60123A77A4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F28CB6A3-709B-4E0A-9943-168312FD96EE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29C3DF5-DF0B-49FD-A851-525F8B698722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5CC4C3A0-7CF7-4B03-ADE9-E03278B0F7B1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87FE87F9-78F2-4121-829A-3476F497EAED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A58D3E04-F359-47A8-A193-B511BB47137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AE5A440C-71B7-4384-A23F-8553E1C36DE2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D1F54950-00C2-4303-9F6C-C654CBEF7A3D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C465DA6E-603C-4E76-9B0F-A2136C2FB787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943DCAE-70D2-40BD-A89E-6A8A1F4D82B3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7370EE82-EFC3-4EAD-B7BC-A2E9E45BF9A1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ED48AF0E-1006-45FA-88B4-A6AE9E33BEFB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F1CDE5E1-E805-484F-97AD-E659E44FF3F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15830FAC-1CFA-413B-8C5A-0B9A87A6DA07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39FBE1CE-6FC6-4730-858F-92675EE3A3C7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A89DCEBE-DA59-49BE-A86C-450D210A8F3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9ED8F3BF-B547-4333-9DA6-53EF2A8AAE5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99FE6E09-D002-4E3F-8387-CCD07AFE5E0B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98A4E39A-6BD4-4C99-B284-912196DCA6C8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246C1DAC-8FDC-462F-AC5D-7A1C6797BB12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3A7244A7-BBD8-4DE8-9BD1-B14A9D94213E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74104A76-678A-4D6F-B8CA-76F767CE4C04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B4BF121B-CE26-47AB-82B0-78590CEBF1CB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8CCA477D-A98C-4508-A37D-8A4E1C2A3218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6024A841-010A-4C72-83A7-61057BF195E5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E010779D-9B24-458C-AFAE-40B763BDE3AD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4AFAAA2C-2922-4326-B91D-1637AC08AA67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ED3C9F01-37C5-4E75-9E0C-D918391B97C9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9CC9A03C-21DA-47F9-B429-8C98CE128892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252C808E-90FD-4550-8F8B-4DFABA655F4D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2F8015BE-4482-4A42-A318-06A524FCCB79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1821BE81-A1AC-4293-A990-922B11C53DD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D10C369C-7F7A-4645-A8B7-C3A6731581B4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4835BC29-075A-4EA4-A284-8B44141EF025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E45962EB-EAB8-494D-A4B6-1195AC1F67B8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A9C6CCD6-42FC-42E9-9B56-C248516EF463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72C5015C-7AFC-49D7-8CB7-612D796CB924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EEF92485-F7D7-4840-9A73-9DFABFABE1D4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DD825858-79A8-4781-9136-DC3C3D978D37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2ED2F2A5-476C-49DF-98CA-1D990F23F6E4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8DFDF884-E15B-4484-9178-BC60A811CB21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135785A6-B706-4E42-8310-F83FCC5FB971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ED5A11E1-4B0C-4601-AABB-309CA5CA3C9F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855CC4D4-3BE3-4187-9C9C-E0AF527A8A94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140B6556-9D60-466B-A553-604B967700BB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84250C93-0D4A-44D6-8317-FD333873CBF6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23281D57-798C-4143-91FD-F9BF61A792A9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9980BC5-5795-427A-BFF7-E5F4BF51CF34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5DC26463-A75E-4788-9986-7B32A537462C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B835E4C5-5425-4F04-9033-A7F81F770D7C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CEE56B44-906E-46B3-BE59-704EE99CD46F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1A982BA4-D8AE-4F92-B5E4-3CF77CA08DDE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C884D289-0643-4218-8206-27D235E5B74F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83951903-568A-400F-8BE5-001B9B86532D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714B1BD4-1D85-4A45-92E7-98B3D7B6686B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4AA47C48-E0E2-4248-A0D4-0F7280580E94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DBE1FFA0-4D4B-4B8A-A834-5ECABD10F0F7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89C705E-D739-40A3-A407-440A81EB8EC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369826A1-ECDA-4A94-9B78-24E705B92E46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D54B6AC7-9BE1-4ADA-A371-B15C131A4D0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631C61B-573D-4ADB-9DB9-FD4B0683F3E9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D667A8A-245B-4109-9A58-C3DB01D42589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D9030EEB-DD98-4302-B40F-3AD23EA4323A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6C8930A5-6278-4CED-825D-76A11CB769DB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6B1D9095-5814-4824-A875-1D60DDD07CB3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E93C75FF-8EB2-4591-B5BC-FD906CF78089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DB388EC1-997F-4FF2-B9F9-3DF3D18B6FD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FAD18C61-0459-485F-9478-ADEFD013BC7E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2AD19F67-39A6-42AC-B30A-418F38D895FF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2AEAFE5D-A133-4E9F-9B73-5D65F6122C2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2B7DFAE6-A1BC-40B9-A00B-7ACBFEA5425B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338DE8F8-F267-4A9E-9341-B8C6EEB13E48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606FA4FB-6AA1-44C4-875D-D77DBF6E7AA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D60AC731-409C-4726-A974-9FF1D7DBE251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EED3C169-08BD-4287-9CA9-A160E18D9656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6D3272D7-9E3C-4288-8CBE-9C05882AC5BA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33106B2F-F0D4-45A0-8646-8C6F09F85E7B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E912A603-D173-4699-832A-F11932C603D2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59ACCC18-44B8-4E13-87A1-37CD640021CF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2881D587-4395-4DF2-8213-343014EB9B7E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4CE08F65-EE2A-426C-BB26-58132AD75911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E3DA7A9D-2E2A-4870-8FC3-B5CCFD4B99F2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9C996095-4677-4325-93FC-21FAB38E1A5F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1ACBD801-B74A-4DC0-A023-113B2FA2133A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84549AE6-F738-45D0-B29D-D53E0B01A701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830EEEC0-6D8C-493B-AD7F-1D8A55CAC43C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C79915E9-4C57-454B-8F63-76CC4F369778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BF30A605-8C86-437A-B79B-B0135D914245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2C36203E-D76A-4FA1-B72C-BFAAD2A7EF51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68379668-ADEC-4C09-B064-9C6B099912DE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E141A3D4-4AA8-45A1-BEB1-2C8A2241477E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82D9517F-633C-4C00-8B10-5F6694CD11A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C105F798-2FC2-4FFE-AAA9-1F867DE6FC92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13F76CF-DAAE-4CD0-9E29-BA28D3FBE534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A7CFD246-5544-4921-8BE2-CC151E8AB9D6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F2EAF596-AAE7-4078-844A-5614E46D888A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5BEAD7FB-B479-4663-B310-B4DD654029AC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BFB35429-771B-44E7-9E63-9455E1AFC13F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2B2505D-0E23-49FC-861B-497E8EB730EB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9CCB8087-55E2-4178-8258-D886D68831E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59D2F865-48FC-41C1-A80F-74312127836F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96D732A7-ADAD-485D-B046-0817158C572A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B15BCE71-3680-49D1-9E4D-4499762CE819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96B782BE-0910-4C8D-84DA-2913858EFDE9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64510726-03B3-4508-A4E6-71AB191CC03C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A63B90-E85C-4A22-BBCE-99E3C718C9E9}"/>
            </a:ext>
          </a:extLst>
        </xdr:cNvPr>
        <xdr:cNvSpPr txBox="1"/>
      </xdr:nvSpPr>
      <xdr:spPr>
        <a:xfrm>
          <a:off x="9261657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2A629C3B-DBB1-49CA-9961-67AB0C1B063C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CFB98BA-C90C-459D-A040-8A098EFC2DB5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B920B00-275B-4A15-B616-95F1F9AB33B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840F607E-21A7-424A-AC74-2DBA0689173F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5D3486EC-9EA9-44AE-BBA1-2334A39E16EA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40C12DB8-7371-466F-84FB-D7B40C5AEAFF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26EE3F2C-8612-4255-94F2-FF21A963EA19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C11647A2-8173-4F10-B9F2-9327BEC188B0}"/>
            </a:ext>
          </a:extLst>
        </xdr:cNvPr>
        <xdr:cNvSpPr txBox="1"/>
      </xdr:nvSpPr>
      <xdr:spPr>
        <a:xfrm>
          <a:off x="10106089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AF25215A-F01B-48A7-A33C-261D5B09D201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C960AD98-D54A-40E1-9D82-060FB8225F79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812B463E-75BD-4DD5-AD5C-392217862383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5F3EE89A-E3EA-481A-B82F-D34EA7D3B3EE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E578407A-F0E8-4353-8B6C-311140FFDA5A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3C5D24F6-A11F-4CE2-AA67-686B6379C05A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E8198E25-9B53-4116-B851-DA3059A7ECBD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AF86B93B-6BA3-4A9B-A41A-1F0F683D26D4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1212F5FF-74B1-4BBE-A5EB-D1D343821782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97D7E5F0-1818-4099-9896-B1C42C24B586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20E92A5-E12F-4DCD-9FB5-03ADB5652BB8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A61CA2A-306F-4A6F-951E-1D73FC137B3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A0984307-2104-4418-A3E8-6C24BF73E4C1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AADCDC3C-700C-4252-BB43-D8E6B99B1009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2A3F5B41-929C-4279-8A45-FCCE545C1937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B224DA7A-168D-4830-8B22-62EC266B6963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CC49EF65-1147-4B30-A021-98E746EBA639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647E97F3-4F1E-4165-A84B-FAB5939870C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BD861702-E108-44D6-8607-7929157453CA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DABFB933-492B-4E99-B1A2-D98DC042DD25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F17D0232-B832-424F-8C35-851E76C4E406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F06E892B-7CE7-425F-911A-591B8F9D6D5D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819D829D-0957-4848-823E-1897A19B3F35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7DD14E0D-4E36-4BC8-B3D6-54637D7532AD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3C3A5590-0829-4993-8AE7-8DC15F85817C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AEB7B40F-7589-4B20-BD59-A5E944B1C2C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8F83090B-E47D-48B9-8C30-497BFD06889E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84760FDD-C67E-46DE-9C26-7EDE2558DB2E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B7291548-597A-41EC-8B0E-693393F9D1B2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3491190-9041-4FA2-B860-A3420E1FCA15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2B8FFC24-390F-41EC-8698-3D2479E9B1C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604629CC-7F61-4C0B-949C-8B8D475365AE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D79B6B5-E210-4014-900C-BA76B41463B2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A0FF3A6E-D045-4F18-8C4C-35F56A0177BA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7AAC724C-ED11-4727-96E7-EBA66078BDF3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4C6E7DC7-61E8-4E6E-B15B-A633D28FB53C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700E5361-B134-40DA-9CE9-B5B162F09EBB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773C19D7-3F91-4F54-990F-6995FA29B3BE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1065D93F-6070-4813-B788-B058E9C9055D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57433BC2-2452-4F9D-ADB2-6C26B959503E}"/>
            </a:ext>
          </a:extLst>
        </xdr:cNvPr>
        <xdr:cNvSpPr txBox="1"/>
      </xdr:nvSpPr>
      <xdr:spPr>
        <a:xfrm>
          <a:off x="9261657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BA7FE09D-44F4-43F8-9858-DF3664E6D5A1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F4E45362-FB96-4853-BC76-AF7E01E70B42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8F043D28-1440-4A72-ADC4-0A234845A951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58385B53-3B43-4A96-A8AA-11F233EBC0C9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9A34039C-3BBD-4B94-9AF6-B7B72D2C01A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4A6BD026-987F-4DA8-9A0F-74BDBAA72501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3E821552-5520-4BA2-97F1-F2821DFCB325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6E9B1315-EEC3-4247-A84C-973B3EB843E5}"/>
            </a:ext>
          </a:extLst>
        </xdr:cNvPr>
        <xdr:cNvSpPr txBox="1"/>
      </xdr:nvSpPr>
      <xdr:spPr>
        <a:xfrm>
          <a:off x="10106089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DFB34D98-02B6-4184-98F5-65C4F508CAE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EE97B09D-2AEA-41A5-A1C6-8A54700A4EA3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D981F4E-7513-425C-885E-36271C512BFB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86BC1AFB-4E22-44F8-81A8-6E72AC672A13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E4FA81C-E308-4D31-B1B5-258F1EF0B144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F63A2154-179A-419B-BE36-DB85BC12E208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C92CB04-10CA-472B-BA7C-2CAA392C195B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659C5A79-D796-480F-A466-D2B9F1F61CEB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7DB6539D-B6D3-459E-817C-5697A2DCD3CC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8285D513-7BF8-45BF-9E1F-9B76152720F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A9A78792-CF58-44E9-9068-B98002924C52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A8B7E72A-5230-410E-A26B-13E0AB7FDC1E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BD46308A-7533-4FB5-8188-358865E032A6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8F01D063-3F78-4FCB-94D7-00E2F81ABDF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EE3EDCDE-42A5-43E7-B516-DD947B8CC63A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DF2CF116-6B74-4727-920F-113C424DAA27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264BD6E7-95D6-4F1E-8AC0-D59DD4AB9D0F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CAB1BE73-07B9-4C86-AE1A-315E6B10D519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688535A9-8F0B-4137-B040-B1D1D10CB5A7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500040E9-C2D9-4147-86F6-2F2C598ECA4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322FFD09-61B7-406C-9A8F-76D9DDB19649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CD52D7C0-49FC-4C3C-B5A0-3FF8DB025AE1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91741967-69BF-4C2E-B2A7-51ED91886C85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29A5F730-99C1-44DF-A2F3-C48A5E6DB218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E63CDA89-0BFA-467B-A6E9-B329FA2E0318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F45DE526-3565-49F3-8AEB-8AF25EE686B9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80EC242F-8EA2-4E13-ACFD-40203BE5540B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AD03D457-9B9C-498F-A1C9-71DD4DD59B1E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EFC84F33-056B-4CF5-86A1-74295387CC4D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94EF78F5-2221-4F93-8CD0-382919224093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C792BFED-FAC1-48DD-8B33-40130FAA20E2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D40893C7-775C-4B8E-8726-8858EE39D0BB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C8C61B6A-5C0B-4EE1-B739-61A69022E6E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8B3944A6-1147-4301-BFFD-2BEBDA8C401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87522A90-AF43-4ED1-8648-1D2B17763AB3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668044B9-682E-40AE-A71B-6C0342ABF837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6910BBF4-1CCA-4175-843C-22B13334722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4389A163-8043-4951-82BD-2C84E9BE4D7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BBE0738D-5F83-4F80-B869-775B86E75049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F3DF9B8-4C2A-481D-8B92-ED48FE5066E4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803FBC53-5C50-4A3F-9274-9A9B89E49DD4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E13C8462-D3A0-4198-9024-0C335398C921}"/>
            </a:ext>
          </a:extLst>
        </xdr:cNvPr>
        <xdr:cNvSpPr txBox="1"/>
      </xdr:nvSpPr>
      <xdr:spPr>
        <a:xfrm>
          <a:off x="1251031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76CCAAEB-E704-4F6C-A874-734514E63D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43A96C4C-B240-4B4A-A1F6-10FF9DC1165A}"/>
            </a:ext>
          </a:extLst>
        </xdr:cNvPr>
        <xdr:cNvSpPr txBox="1"/>
      </xdr:nvSpPr>
      <xdr:spPr>
        <a:xfrm>
          <a:off x="1251031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3170F2D6-B4AF-405D-97A7-5CA905FA056C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BF31C004-A0EE-4454-A9C7-2C49A6C3E06A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D1CBAC88-582D-46EC-8CC6-0A280521726D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AD98430C-4E8E-4961-854A-57D3A616E0F6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64E88E0D-369A-44A2-AD71-70EDAB42D30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7D46A347-CEB4-469B-BD1B-465E494C4842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C854F2A6-3E3F-47E0-B620-DBA957EF0164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97E55480-A381-47C3-915A-7F4540A10DD8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FB94DF9A-F756-4377-BABA-2E5E552DE99B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C9BB8F1E-A35C-4D8A-A5D1-724A02F84A6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A06BEC7B-59EC-427A-9944-16BA40BCAC52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B13BF9B2-F346-4BC4-8A39-D7AC74CFCD98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D73E265A-C4CE-411D-BEAF-567B8B8CCDDF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6DC32D-E4CD-476C-A00D-797289291E04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9854CDF6-88C6-4DD3-9022-CE3D1D8CFBEE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4831909A-1722-47FF-95BE-80D1A8121E3A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3923FF0A-3891-4526-B882-49B7F9E43539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83892FCC-79C1-4989-A339-F9B61B635287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5FB63938-0476-43EF-A4D8-F31D61D7B283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C089737F-DA52-476D-B567-70C40E3AA043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665E5C35-65CF-44C3-A192-616DBEC89EBE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FD20A199-B8C1-40A1-875C-6D9CD6CA897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C8111D47-A076-412F-8E74-F38EBE6F99B7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984FBDF5-0063-434E-87E7-619F4D500F3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388E4AAA-37A5-49E8-AADB-C9993F82A06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6E4071BF-224D-444B-8EC1-D5EECE3A4018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109C1083-C99F-4C67-978D-87BA70F334AA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BC8903CF-B43A-498D-BB89-A55B53E14FC1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DCF44369-0437-4B59-9503-C7912F3B841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EE9B78D0-118D-4AAF-918F-DD38A426FF6D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A2B7C7BA-E3AB-4A72-AA33-3739B3A2FD5D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1433F210-F6A4-4C54-BB51-50C0463824C9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6DDA50FF-7EE7-48D2-97A7-B349D1D96C9E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351C1EA6-1F44-4BB2-BFD6-F0FA6F9B6C1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5F60283E-8B06-45CF-92DB-8A0FDE8B213F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776A69CC-F4F5-4AB6-9C31-A1141B312478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EA10D100-C510-4E06-8ECB-A4DBDFF07AFD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B34F9531-1565-42C7-B2C3-79F5CF9B7809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1AF2F5C8-AEEC-4A7E-B2D7-6CA43630A251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AD32EF00-C27B-438C-8EB4-F0EB039A5274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9A677FB7-0F59-4977-9130-2BF2AFBBD1C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6E2D15CD-17F8-48EC-A334-1674F557D26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A3395537-443F-4683-9CB7-74750EBDA9F3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DD17CFDD-DB1A-46EE-83E5-CD4183662343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FAC32AAB-B006-4AAA-A645-0955D3F50925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F2F3CD26-B1F1-47BC-8E5D-B6C85B4A248B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8A40377A-4785-454D-B140-EF36217F6168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84FEA689-9791-49BA-AC0C-131B4A573CA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5FC22FD-8550-4810-844B-D1F0F6F9ACF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731E0D4F-E724-4010-8F02-E42EC90A319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B1F797CB-1729-4C5E-AF94-11638647D6C9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8B6B50A0-0339-4891-9B24-FC07BE0A233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D34E15D8-97CF-427D-BDB8-F6EB7EDA42ED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DAC50A3B-6EC3-491E-AD6F-3201E6897BE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B35E150D-48F4-4EE2-9341-AA789A41B6C3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E1B9B76E-8FA0-4B59-900A-8575A50D52B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730F63EA-4844-4485-8D3D-F463F6EA3C1C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10640346-1100-40FB-8B07-EFA6111976B1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8390C714-E8CC-422C-82ED-6C13F54572A7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FB0ABC46-7606-41C3-9897-C5A3E36B8A08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EF20F0BA-C81E-442A-A84E-79DA28E1C125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C76125AD-4B64-441C-87D7-F71360C8AE6F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905A6608-8D72-48FB-B04E-E829C2E4525C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9</xdr:row>
      <xdr:rowOff>0</xdr:rowOff>
    </xdr:from>
    <xdr:ext cx="184731" cy="23339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88918E66-F85D-40EB-85A9-E7C05D8A7D03}"/>
            </a:ext>
          </a:extLst>
        </xdr:cNvPr>
        <xdr:cNvSpPr txBox="1"/>
      </xdr:nvSpPr>
      <xdr:spPr>
        <a:xfrm>
          <a:off x="968748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9</xdr:row>
      <xdr:rowOff>0</xdr:rowOff>
    </xdr:from>
    <xdr:ext cx="184731" cy="23339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9C3C0405-9352-4D59-A020-4EB4BE21916D}"/>
            </a:ext>
          </a:extLst>
        </xdr:cNvPr>
        <xdr:cNvSpPr txBox="1"/>
      </xdr:nvSpPr>
      <xdr:spPr>
        <a:xfrm>
          <a:off x="968748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7AC2F527-4C15-43B2-9A05-8B43A4751557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55ED9106-68AD-4AAF-AA81-283A39593F02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9</xdr:row>
      <xdr:rowOff>0</xdr:rowOff>
    </xdr:from>
    <xdr:ext cx="184731" cy="23339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CF73CAB3-7DE5-4DC7-A250-F1A2DDF7C35A}"/>
            </a:ext>
          </a:extLst>
        </xdr:cNvPr>
        <xdr:cNvSpPr txBox="1"/>
      </xdr:nvSpPr>
      <xdr:spPr>
        <a:xfrm>
          <a:off x="9254442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A2E74A19-188E-456D-9EDB-24F9028AE9CE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6738A39B-02F3-4730-937F-3234778CD0B8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9</xdr:row>
      <xdr:rowOff>0</xdr:rowOff>
    </xdr:from>
    <xdr:ext cx="184731" cy="23339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707E544B-0920-4AE8-B6DC-D314637C0276}"/>
            </a:ext>
          </a:extLst>
        </xdr:cNvPr>
        <xdr:cNvSpPr txBox="1"/>
      </xdr:nvSpPr>
      <xdr:spPr>
        <a:xfrm>
          <a:off x="10531913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97F872E3-6818-4457-A3C2-8F828603FD48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348A9A95-86DA-45A9-ABBE-EF53636C5A9F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D3974C4C-92B1-40DB-A2E9-350A79D7367E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A09B61A2-D0C4-449A-94C2-CAEF27B14DB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63376468-D553-486D-8639-FFA535A22BA6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85B56B65-50A8-4207-9FF5-D686E78D07C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CACD4419-8F06-4C16-BA43-D4F73508B02C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F2AE03D8-ADD5-4260-B95F-1C15DD651514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8AE6513-A77D-49F9-B37B-B7EA73AF75E2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E40F005C-3D46-463A-9A79-A43EC2561D76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DA92BC16-83D8-4DDD-B06E-037DC3737047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FD90421C-9644-4BF5-8CF7-0CCDE32F88BA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D361CC0B-FA75-436B-9E5A-C38191E52FD5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3A7045C6-AE15-4B06-A8FC-9E46EDF6C7F9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914062C2-4F99-4481-B417-FA6387384C72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AA59F147-47A8-4622-9E74-EDF352947676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44A23121-C43F-41D3-A2EF-240DACF5EC5C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139B3CA5-AAB1-44A4-A249-9ADBC98DDE39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EDC1E5ED-96A6-40E7-9EAA-D9E8524CD9F4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F0CE697F-5BC2-4AD2-804C-47771ECCCEDB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38DBEFDD-AAF3-4F4D-8EAF-9A3A570467BD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31A5E024-37E8-4F58-8BCB-EC2811331B46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E8028CFD-86C1-4819-852C-D8226CD6ED2B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49B27C1D-C175-4B6C-BA3F-3C6C6851AD68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ABFA607-9715-46EA-B39B-A76B00C57B2E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23F25B8C-6EE2-4350-8C8E-D32A5317C4D9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22F89CD6-E2E7-4A9C-8867-9726988B5B1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3DFDC66-ABC2-4655-8863-1E87D9836CF5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64CC6C83-0718-4A15-8A92-689B8404DC45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4E718A1A-BDB7-45CA-9D59-7CEC829ACDF2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93F3A64A-7A46-4BD7-B3EF-04E2077B2C81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3444B762-D446-4E49-A124-EF80AAA1C77F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6519D9DD-7A75-46C4-90EB-4587799A453E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3D4AE34C-7C8F-4C1C-B629-6ACEAFA2B2F4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39723108-2423-4B4B-86FA-7C18537F3438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C46C8A14-B17F-4F68-959D-512AF1D5C625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BE0E5D40-0B2D-4A5A-BB0B-793BF95F475C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614CA734-A1CE-4F2F-967F-C0B1CD506F4A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2C9E3967-8E00-41A1-9419-0C873CA0655F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6C830663-3D82-4C01-854E-0CFB7CDBEEC8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444851D6-0C0C-4B50-86F5-44D4069BFFAA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916CE032-B12A-4BFF-B36A-1B556CB96469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7307F5CB-A988-40BA-885E-84D99B79EB78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91AB0534-F6B3-4893-8A78-FF7D9FC8A0D2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E82EE921-9454-402F-9323-BBD60F69AF5D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91D0CBF3-515E-4C80-9BDB-09290EFC392C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4EA1A9D6-A7A4-4A6B-85A3-18AAF20709AB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1CDC35F-F0BD-4D09-A782-E6B14827594B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D0754173-DAEC-4DFC-ACCB-10DB572DA128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EBFF9960-1C20-4AA8-800C-1DD057E5207B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577B3D82-6060-4A5C-B7B8-015948DAB6E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C0B708F7-C7D2-4824-8CC9-71C62234C3A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37AD9B02-E4F9-4E84-9450-C1859B21D137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64975913-FB08-439A-8B08-445353F7FA6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7E9C3D9E-CACA-4553-9814-3FCFDEC2D0F5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B2A81D00-75A7-443D-827B-6DD52F012DA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18DE4ED2-C607-4A7B-B233-50968741ED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2D6BFBB1-810B-445A-BDEF-B9C07F9C5E72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E82B9549-B992-475D-8BDC-DA725BEABE0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275F198F-89D7-45F4-BDBD-1873924400B7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BFEF5FB7-DE13-4CE0-A849-4E5B2DFAC081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B4E2FC39-800F-45F6-B812-185DBD2F6837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E29985EF-1A23-4126-881C-16B30BBE8F61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F14029DE-F703-40E2-9AC1-9857E2A43EEE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3F9FE55F-6208-4E61-AECC-06DE270ABDA8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77F2A257-8DAD-4A1D-9BA7-C7D0C99E72FF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27BE4423-6621-4001-84B5-6A0D98CE03C1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163E5665-51C1-4E60-A1B9-C98F2CE74E0C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D1FA7778-3D64-456A-85FE-EB9645C328CC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56591018-D2CB-417A-92AC-AC25C1405726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E0D9C999-74D3-4FBF-8E4E-606F56DD997C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450F9D35-F867-4BAB-B098-61D7480AD28B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2B975F15-63DB-4123-A28D-623390745B66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4BC6CB7-E222-4761-BC16-C52A6CA6235C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E81CDEBD-17C4-45BD-85D8-8DDF17432D95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F8B462EB-ED33-4E4A-A248-4E57DCBFFC3C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C92F89F9-62ED-4E00-B155-CFBC1D520B2C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94A41876-BEB4-4893-8180-6D0C36EC17E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4F3CF05E-3BD2-402A-A3DA-35B3A9B68AF4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AC80A64C-6DEA-4FC4-8394-BD875FC64B2B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1D802846-0F49-45A6-BAA8-7E4F5F8A6397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29402B66-4A63-4C83-999E-1D1532F7085F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C4345C1F-A04B-4497-B6CD-146F775E3A53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824B6BBB-8CB8-4556-B819-D3F412EBFA82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269CF141-F275-438E-B62E-A02D7A7799F5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53F988D4-8952-4111-8C60-8F8FC00B8887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398A87B-D1D5-46F5-B1AF-CB8E6F3DACD8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19438F3D-F865-495F-B3D2-07E11C6D05B8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45D13E3C-88ED-47EF-B8D9-97DB2184C14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C1760C30-3A3D-4221-A958-F5E65A08C3FA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47EEF53B-9BB1-4359-8B56-95EDCC3F013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D58A0515-B15A-46D1-B77F-D0427B608135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4FBEA827-C883-462F-B92B-0B222123128F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19821108-68B9-4182-8D70-7C23E35CF85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CC3A2B2F-27D6-4829-853E-0851DD5A8673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ED4E12BF-57D9-4A1F-AA0B-920E812FF293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3FBCEA15-EEDA-4A11-8A68-3C494B4617A3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7A8EE5A2-C9DD-4826-8AF0-A676476557B1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A40EBF06-1CAA-49F0-886E-822AB62CA2DC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240B2443-4CE1-4E66-B1EC-AF80CA64AEAC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4779AD60-781A-43E9-9A8A-171E92052DC5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F7AD6C48-6667-453F-AD5F-8DD70D5DD50A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BE397F67-FC37-446B-BEC9-D83FA2AAFA21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FDE2F43D-2088-44E5-A6E7-2C8F88F6CB8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6E9DB00B-79E7-4732-821E-FB8257BDE24A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DD9C32A-0A1C-413D-B6DB-213B9D563FC2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E1277A55-8C37-4833-8744-09048ECF912B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8AE2AA13-D2CE-49C2-9EE8-43E934B90016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EAD0B5C-DE54-4229-A4E0-CF61E1F8E974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604D0FFB-3141-4683-9876-D97F8FDAF426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9C4B3459-8EDC-474A-8EB6-8DE564413DC4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F280DD1F-EAA4-4BDC-91F8-3806519DAD62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29C904A5-4B95-4DF2-93E1-6806E84B46CD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7A38DA4B-A8EA-44E9-9F89-02101287EF6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F8468167-743E-44B2-B89E-61082B2326D8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C873015B-ED59-49B3-82EB-942DF9F7F5D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37A6EEAF-B78C-4888-B715-C6D4C9C96869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AE04B5EE-499F-4BF0-BF6F-7855783F5F5B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D39AF48E-9458-457B-A3B8-E0B6651158EC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40167431-2824-46B8-9F4D-75AE217C6CA7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3B6DF9C6-9296-4F06-95A6-E8DDBDC9F82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6ED3C16C-B7B3-48FD-9E94-C213132B51E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B2EC9E2D-4BEC-4096-AC3C-9ACB7787B24F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F52283A9-47AB-4529-AECC-63B100A005AD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6E568F6B-709B-4455-8B5F-2BF1A3AD3083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80B4D885-8668-46A5-95FE-84C2F7C5854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7389772B-E2BC-4883-A503-642FD45B068E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4A8398AB-2CCA-4535-A928-CD99F405E9AD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7C68746-3BE4-47B8-B254-287625100097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BB233210-42E6-407A-93C4-F8F40A969C5A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A11E924C-E4AC-4716-83D4-924D557BD16E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57F1B0A1-414B-42D1-953B-6557738A1704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F5801ED2-F1B6-48C6-9CD5-4B2C473BBF53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40E9F0EE-E8D1-4566-83ED-54A1687B60E7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EA4BB01C-4C8B-4C8B-8815-A9FA736B0726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3332211B-703A-47F3-9AEB-0A3E6AFFD161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A3BFF103-F410-42F1-90A3-D117D5875E63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BFB7B118-00B1-4C71-BAC8-6669D3FDC56C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370BEFBC-A02C-49B8-8274-5ADA0CA11227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5127CF40-6242-442A-B839-D375780F271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9B56D356-129F-4C60-993F-1A2C6C6EBF0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C3C6AE25-E5AB-4B06-9D9B-FFAB7BC76266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5938F16A-77A0-437E-8FA7-15689B47173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CC39439-EAB9-40ED-89D1-5DC42101B452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1DA63A1D-62D2-4A72-A866-B66A739FD14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CAF32111-E0C8-4664-9803-1C977C7793B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5C92B000-9A58-4025-8D07-0959C3746FE3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6DAA7BC2-F23C-444E-AA83-54B2C68DFF7B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1C6DC64C-60FF-40F8-AE01-EB599211457C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D115A459-D11E-42B6-91A0-C0D46B5F11FE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645A152F-C0B8-43E8-AF73-A0E60DD19795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3BEC30C3-10C9-4158-8F81-64C6C4B86D5A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A7C94778-1F65-451F-B2BE-E64B12361E2F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6B121A37-083B-408C-9B0F-DC5B5A0984E3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5A6EB8BB-54CB-46C9-A1CA-D020C7727702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29045320-A408-433E-9A33-DC7311B58FB8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4A30D7F8-8458-41A8-AD75-CB6AA38AE531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A11EBBFB-ADE8-4143-9DF0-4A6183F50B8E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4D410D20-E789-4F72-A2AE-A1C1B34E8E76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A5E550B0-8BE6-4C6E-906D-5C8C1E96D924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3C686FD4-63B6-417F-997A-BD3F4127F841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F65F6410-7147-4FD1-9A45-569C29D5BB84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F79A8CFB-D161-4A80-9985-EB3885228B5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2D30987F-FA28-4F5F-8F8C-717872F73E9F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DDAD0898-C193-42CB-82E0-5F4C2827AEF1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A597B33E-21B2-48FB-94FB-5F70704BA838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35478D59-6FD2-4AA0-8A33-1878D1F1517F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1E8C4317-729B-44FC-B9B7-B5CAC64182D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8854BBC7-52DC-48F1-A6CC-1C38B03989A7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F3652E90-0ABF-4784-97DF-7665E8F3528B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E7C24545-6F36-48C5-8DC4-47DB3ACF8E46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72AEE42F-ED62-4CD5-8E2F-A60E57EA425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630A0DED-31FF-4BF9-9097-712EC4745358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A4332B6A-BE25-4F21-9FD1-BCE25E1D058C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9CAD81FA-184E-4775-B26C-5844BCE9573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D749FBF4-875A-41AB-BD30-5D26366DCB85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F360E2AC-0644-4D06-A14C-08E23F4D1B1B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E44578FD-E9C3-4403-9567-485F4943B306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9B574577-BBD4-4654-BE98-C020425D03FB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4BE4DB81-5345-4E58-B882-ABC8F7A57F5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C29403C1-A655-4D86-8E2B-27DCD77306AD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7834AE6C-CC4C-4718-97BB-BA3091F15929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E33A816F-D196-465E-8F18-684057FF520B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E72DAC10-6638-46E2-B527-86ACBDC8D5B7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566E41F4-5B93-42D2-9010-0FBAC948BC42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EFDC8E11-E98A-46B6-94A8-07B6D39CC175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F92E19AC-C1A8-4C48-B03C-A66462360F23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87EF13A4-C8DC-49EA-AE2A-FE61B6F9235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952E8A23-19FE-4B95-A80F-AA4CC0DDF36F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634DBA7A-5303-45A2-84EE-AA05D70F93A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5911A2B7-1835-4218-859A-8977DFEC574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E0F40145-C82F-4C5F-ACD3-3A466393C969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3326F6A9-458F-4FEC-94C0-DD37211FA41F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A75668C9-C474-4C77-B488-F0F945F57BBF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EB7F68F5-89AA-4F81-A70D-3CF2754B0C0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549A09DC-88F1-4AF3-9E78-A3B8AD673B6C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7AE8E6D1-41FF-475B-B0CF-EB6D42BD2481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CB38877C-E8FA-4514-A653-20312F91C409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EB008417-0717-4755-BF16-BC9FB1D9D789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A16727A1-9CDF-4F64-B06D-02584E9A9821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528A04D3-0EDD-4135-A31D-0E54E491E225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7BEE117D-4E4A-48A9-9639-7A87AD4612D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A5B7BE55-881A-47E7-AC66-D50BB5B3B59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1B79487E-BD76-4878-B0D1-02D28D756C65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49347417-FEAB-4886-8ACC-0EBB6AE93075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E72ABF8D-BE00-418B-ABAE-BB4D85752B89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A3C6A1-48BE-4632-800E-A415E6E9FF7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9BE15376-1B1C-44D7-9DBE-121AC99D95C7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29693D61-7195-4E00-9CDA-BDC3EAAD3776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E124C60E-3DA9-408F-9C55-C28B723CD39D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12B1095F-3036-4572-BF86-C9071E1ED77F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55F15E33-55B5-4095-89AE-6946C173F612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B7DCABA3-FD90-47B8-8D36-7ED0B5BB1524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31E91EAB-323C-4071-9300-148D207D9211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44D73505-8BEF-4F2B-9DA7-D8A6CD1E4C1B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831BD501-FF9C-4929-9D13-E59598A2490D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5E8BA02A-9228-49D7-923A-742C06769022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DC9E2CBD-272A-45C5-A920-221A3ED29777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5352B0B5-DACC-4A9B-B743-6BB216BB3C63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B73E00A-B807-461C-BAC3-0581DA930353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C401734-1225-4BEC-B0C8-F1109BDEEAC3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4D25714D-B7E2-4A35-AB7F-FC182BA1B37F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14326FFB-BAB4-4625-A3CC-106D39E68D3E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49277A65-2284-45E0-B4F3-D443EE83C217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395F63C3-3068-4D62-8C3D-3BF2F819B925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EC75A101-8EE5-4CE5-873D-516CC79B769F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7CC0D029-A9BF-4648-809E-438C434AD4CE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902F1A7D-004E-4E60-9441-0489E0B1CF41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4836BD66-5242-4130-9DB3-82E55F81491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BF1768E4-531B-47F6-8DA1-C596E78128A9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FF3A6B9A-E442-40C3-840D-7DDCD9DE998A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AE121C9A-EB02-415C-B971-B96203F7F62B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49FF3756-4145-4791-BCE0-3DE70021225C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AB8450B7-E6E8-4233-839F-E8BB5132EAFE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E494CAE0-BB08-4967-A677-89C9FB58DCA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EC27741E-C713-4CB4-B9A2-4FBBB48C600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C180D4EE-83A0-423B-9EDD-9FF15C14F237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B0AC54C9-4148-40CF-8F17-C567B511687E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C379F417-1844-455C-B94E-A77CDEEC44CB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CE83015F-B8FE-4959-88A2-C442D2A7867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9073035F-3305-4F04-BFF9-5AACAB95CDD6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4515F03A-E88D-4F96-B0EE-18034EAE106B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80252505-DC9C-4D31-89BF-CD4B5CD9FD2C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4BAAB634-65B7-4B71-8A33-44D4A1113FA2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1BC1C91E-1F6A-448A-9E9B-724759FD4197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4BBF3458-041F-410E-A28F-82DD373B9A51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BED5EE05-B458-4DB6-A3DC-35C5B274C88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9C808926-7752-405E-B92A-40424FC6DB9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379A0785-1F5F-4A29-84F8-66BFE2ACCF4E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18957488-706C-4E7D-BC3C-9784223768B7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8D43D616-6E90-4A4E-AE83-FC68C70951C9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8C0FB681-E4AC-403F-A78F-B56F2595964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49550B1A-4716-40CC-8BD1-CD7A4D0D9BEC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A6CAF964-C95B-4156-AD0E-C22232CCE7C3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9CFD0287-0333-4BCF-AB04-26ABC6C09CEE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83FE1BB8-B7FD-44DC-99B2-6D7B29FD9004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E842A57F-A67C-4DF3-9207-79B67B334C13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A13639D9-017A-4370-889B-E70ACBFBB7E6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CBBA9A16-C259-4A9C-8FB7-7E19E58A8AC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FE6BA5A6-DBE3-41A1-A301-E969E12D8DAB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D9991C49-5221-4B86-8B3B-128023064DC7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9F92EAF6-709C-47CD-B4DA-CEEE4B5D5118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1C7265DF-A049-4F08-89AF-7E40B5841028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897C90A0-127B-4E36-ABE4-51BAD533500D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66AC47C4-EA29-4EC4-A24A-1C5F42E38378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FAC665F4-57A7-4158-835A-0629414F8537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87B7E23F-A64E-4B0B-90B4-15F8A1A5208D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1006605D-BDE0-4051-A086-5EF37F7840B3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D9CE5896-5FB4-423F-AF2B-9C962220DEC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D839E3D9-E27F-4274-8591-ABEEBDC2E42B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AB1537CF-7117-4E31-B00E-47EB8531631A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BA60AC8-EA98-4671-AB4F-7766D199A0E1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6FBE72D9-6BFF-498B-BF86-B7DBFA5D0BEA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A17BE131-975A-4D6D-B61B-B12EBB0A6C6E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E785BBF3-F00C-466E-B434-9EFD8D579C13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612E67FF-0BCA-4A17-BD03-A0F11BEF5B1E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703211E2-B42A-4A63-9C9F-EE58F300B22B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D55792EA-EA0C-4902-8636-0121E199254F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B60ED2AE-A293-4281-9968-A6B7F7C264AC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17E5DA1A-2E75-4ACF-BE93-3464C08E201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4F4FA41B-2B6D-4A0B-B0EC-486A9484A55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B3CDC05D-FE89-494A-9276-32D0F1EBB7E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E511E1C0-A615-4BAD-96D0-76D9870C28F2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6CF0CC10-74EA-44ED-8C07-5E80F7B8E649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E5DC04C3-4889-40F2-8435-95D4B6B1E9F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2176E2DF-ABE5-4F38-8AF2-9ADF5D5464EC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568F7CD6-5E80-4351-A216-A3884F36D94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648B5B6D-C8F4-43B5-A690-7AE4B1FD276A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90FCC5B4-78E6-47F7-8D75-68783C6928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4F8947C6-1973-49F4-BBB8-F81E58DEF481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C2C647FE-B81E-4CD1-AEA4-CA7EA6127CB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A3D3AFA2-2A88-4487-A9D4-85C3B490A5A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F5888D8-747C-46FD-A97A-EC0B90B66ACB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60617E66-1CEF-4F61-B7C6-9774CB924AC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9C102DB0-16A5-4C00-A191-BA4921632C2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4527147A-944C-4216-B952-C72CC9346BE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DCEFF4F3-032A-4F8F-B7A2-E1F69BC240CE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2467F810-1857-4F1E-93B4-A3E167005438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E321DE21-9677-4E3C-AF43-8E33CB3126E8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C2472BFB-BEDC-439B-A11D-C7A7F3CE4D65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44627897-A050-4097-8AF9-10A227EE7865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6279992F-20F0-49A7-89F3-B17B0D06E86A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D77D7260-3F3C-4CBF-AAD2-004F7BB0232D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9B229A1B-CB32-4E2F-A778-0B92CAE9313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C6DCAD24-B619-4E73-A784-D908EE8A3A36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5309F97C-B81D-4058-82A1-C0F7DBF75714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E86A1AEC-F0E9-4FC0-8BC5-19DA8E28E32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7D699236-1202-4BE3-86A0-4C892B47C22F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AEB0F46C-73C3-4D1E-A4E7-FD1009BA687F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2D1C0ED2-460D-403C-8709-A7A1D0EA749B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38B734FF-8C97-4E63-B6A9-C21AA11AE402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97C2E801-A2E1-426F-BB33-8DA16F9BB082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5</xdr:row>
      <xdr:rowOff>107084</xdr:rowOff>
    </xdr:from>
    <xdr:ext cx="184731" cy="27571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DF179072-D4D3-430E-A599-8DAC3B1F2A1D}"/>
            </a:ext>
          </a:extLst>
        </xdr:cNvPr>
        <xdr:cNvSpPr txBox="1"/>
      </xdr:nvSpPr>
      <xdr:spPr>
        <a:xfrm>
          <a:off x="8510901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5</xdr:row>
      <xdr:rowOff>107084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2B41E92-E1E4-40CC-911C-10F0C03C8535}"/>
            </a:ext>
          </a:extLst>
        </xdr:cNvPr>
        <xdr:cNvSpPr txBox="1"/>
      </xdr:nvSpPr>
      <xdr:spPr>
        <a:xfrm>
          <a:off x="8510901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C4BD9A73-1581-42EC-95D2-2C18266AF6D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770AF4D1-9D8E-4B48-82B9-B3A3B96FEDB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8E22B09B-3225-4D6D-BB97-20FCFFC34B75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CE568BD2-7AC9-4CCF-9F64-EEC69B36E68C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12A932F9-2666-411D-B84C-38E1F25DD644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34C66E47-D1E6-4E63-9125-2860CB2265D8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877A1FAF-007B-4381-A7A3-563B5C1DA3E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573D5EF1-F7D0-40AD-A281-5484F4A964A4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381AF6A8-2217-474E-BB78-7BEEC6DBF2C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E4AA9684-FED9-46F6-8597-546E7F7C700F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4D84585-7D9C-4322-BD8C-2723C4AA3139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42E88B6D-795C-4198-80C6-F5248821458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4361FA26-31DB-4286-B5BF-FCC24E4A9E07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E5164393-DA2B-4BF0-86CF-38439738D1DC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AE176D13-82F2-490B-811D-529E37220313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A3A67A79-6A35-432C-89D0-BF47B829FC7E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2BA60790-3622-4FAF-9355-4DE205A875CE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ED6245B7-7418-42CB-81DE-899741267D93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3C2CBBB7-D3AA-49B3-835E-8FE2298C1011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F8B2BD22-CF42-44CC-BE8E-24E800BFCD03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CE40AD62-81D9-4DC1-9F77-6512A18AECE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8F6630FA-D764-405A-8983-09E46D6E24D5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D691D99C-E0C5-4F67-8C87-EB5864310D92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9F911B2B-D579-488C-8ABF-795941CDBA23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3D7AC8E1-56AB-4BFC-9760-41DD962024DA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DF3CB3AA-8A4C-4B8C-83BE-D678634186FB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31EA9DCE-CD63-4FDB-A5F9-BE869C754144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319812C9-914B-4EB3-9775-33A5AB79754E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E864F2F9-E7A7-4344-8A8D-36497D43522D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7AF6C57E-1BB4-419F-894F-DE0F2DCDDDC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686AF251-D390-4CE7-9721-D1756354AFC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D216BFA6-3D19-4F71-A9C8-54FA1C6FACE3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3A1BA2CE-5D29-4C33-B2C3-EFC185844C2F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AC204314-0D73-4609-804C-097793152F0C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55008100-14AA-402A-BD25-1422F78EB68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D579B77C-F90C-4511-9961-7B7D299895BD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941E8AEB-8C1D-4DC8-A13F-F2BD7FDBE8A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BCB71DF5-9279-4A75-B046-DED8C15C916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800132A5-3C65-48CF-8780-7C9538B43FD9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8E619F22-27E6-4020-BA0B-A71F341AF8D2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9AE3FDB4-FA5B-4F8E-BE21-528381EAA3E1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DB3542EC-96D0-4757-BBE5-3076DBF509F1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5F784C91-DEE3-4A6A-8071-3EDEBF5E0601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E378FAE6-9DB8-41DF-B3BA-08EDCA6A291E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818703C9-01F0-40BD-A149-524437FF5E0C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A0EE2BA9-5C76-464D-B083-9FC109E643A4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2E1691D5-87CC-4F7A-BD0C-FFF281056EC9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98E8FBD6-D1B0-45A2-8698-3DE04A155286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B6AED3A8-89B9-47C5-B2CA-A180A69A1FE3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22937AAF-8418-4D70-9017-16C7F6F409AA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98F619F3-95C5-4591-A9AF-47984D25EAF9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C35681C6-D354-4398-9213-F034ABC83B26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B1535DB-8960-4987-9764-97611E4D6F3A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EA5450F1-F7BA-4AFD-A5CF-891CEF9682F3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D2202AED-9299-46B7-9BDC-754080E824C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75E388D9-2FDA-4B1F-8E1B-1E0E033AB57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4F7A3E5B-D5E8-4B8E-8247-924BA33D684B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75186DC9-EFE2-4347-AAA1-49293AF033FB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9C2A90D5-F085-49A9-A44B-23D9BEEA0987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5F9298D7-81E6-4E29-BA3E-C76BE32046C2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E6243A39-D1C6-4667-A7C7-C8C1B8863AD6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38E5BFF5-C827-45E8-8EC3-748B5233C898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62C623CA-28B1-4003-9238-65305F7C653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9FB8FCF0-D2F4-453D-B5B6-BF7A121D82DC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7289726D-C16D-432C-8C83-9B97513F71D9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A7EA92F1-4F50-41B0-94A7-7859BACEA4FF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4586281A-E57F-4063-BEE6-6134AB277088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41961361-01AC-44E5-B681-7EF2FAAE8D49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805F3838-78A8-4C71-8974-ED6B2D8B8E04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DCDC5F46-4D96-4D7E-B8D7-594C6B82435A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91BAC801-617F-4D55-9F10-6145ABA64D8B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35CF41C9-D369-4E13-8353-9624964DA484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D16C46EF-7CF3-42FD-AD80-014ED1BF1CF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4E82F517-BB7C-4209-9E19-1C22099B9E1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9997623F-E01E-4843-B39F-AF1ED166723C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50796A9D-3F49-4AFC-871E-E1281FFD8A9A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F862C46F-B4C8-4FCC-B668-BC74DDDCCE01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2724EE1E-74A7-4EF9-9262-17E02BEDE27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EFB17C4C-6900-4B26-9960-9F07D7355851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B1750A1E-CC0A-424D-8DBD-CDAF9C865E1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9A2EB93-7C8F-4413-BF4A-F5A0E01115DD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44EA20F8-027D-4AB1-9324-7D168D9244BA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C90970A9-E26E-41AD-8A32-146976D69A4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9AC1745A-E9A9-4B48-8432-AAC07273EC74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CEC3AFB0-2009-4954-91EC-F2B514247E29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5E1F255B-8CCD-45A0-89A5-584E3DF04F61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1596FEC7-47C4-4423-996F-3282EFECED59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45B6B018-B850-42F7-ACF4-9DE27DE3A55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157EEFDF-8ECC-4EE8-A3D0-D5472280E24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570C6BC-0526-44B1-B327-001D8BD662DF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13E8D01F-6C41-4E8B-9F0E-B1179126495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C40C435B-DFF2-4676-BC77-594C1FBDA4FD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76A06367-A0C6-4315-92A6-960BECD1648A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752DC2B8-18C6-4097-9818-991D8D9EA08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6BB85F9F-2BB2-4D88-9688-0B7513A9F232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47635391-AD91-488F-9A91-346377AF112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E85F2527-DB8F-4C65-8DBB-C3362409E156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BB4F1CDA-EA0B-4EB2-89C3-CCD45AA74493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261707DE-BED7-4156-A5F5-D0A9ED1B6D7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D7A71AEE-D620-4E3E-A29A-94883FABED0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890BF690-E067-4450-B9BB-AA91E7E300D9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AE1C495B-8DE6-4C85-976D-78F6CA12DFCA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4FACB1FA-0D19-43C2-9E13-B8010A935A6C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1BCD1BB2-6E1E-475B-8CA4-67F7F82AAD7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DD95038F-B1FC-4F35-A655-C3730347794C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6B04DA6-B225-4DA6-9EC1-64E2710A195F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A852433F-F45F-49FE-B94E-B06B0E1E25F1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CF3B3208-350B-49CD-A071-1B63CED42431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5FD0BB76-F81D-48D4-B335-28D23701992F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411114E1-6510-4F48-80A8-C59BAC61C79D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6358ED29-3499-4F6A-A04D-160504345D46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6D08F4D4-C883-4ACB-BED7-FC9E7CCBA457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5901C003-623E-4099-BB0E-714A49832BBC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B4C3B180-6D89-4AF2-87A1-1F1415A93DA8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D5A1B293-3273-4AD3-8CF5-5B0B26AECA0C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3A5D94A0-55E0-4FB2-8368-DCCA8501B78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37D4DF69-6DA3-446C-8AD5-AD63D23C7559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2DBCF33F-CE67-4B28-8B33-10C8EC23CF22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1AE1763C-D1E3-4E95-9513-3267FF7C2BE3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FC0B607F-126E-4B76-9CB9-ACB774E32AD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7CE48891-349A-478A-A8EB-F6C8F02C1446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5744B8F9-F25A-4578-86CD-492D5349EE8B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FA603F2E-D14B-4D89-A637-A698D93496C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C3361EA5-4557-4608-9CC7-A09C7F1F6225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B252B5D9-E852-4AD8-A0A6-0CF3F72B2E3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64BDCBAC-C876-4D37-B570-39CB9B887B2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BFB841BB-6744-415E-B3E8-921E702BF05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CAF88AD-3BAB-42B9-A5F1-D75033DFB4FD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FC9DFBD-7659-4777-8C48-C3219B3F4E9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ACC3EE5-66D8-4EC1-BD7F-0647001275D3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BD1C88D3-AAC7-4621-84F1-C47ECF151F51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9E876404-A156-41AB-8746-CE3DB39BBCDF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68E06B4E-ADE2-428C-B987-A09FF3413332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6D5FCA3E-4136-4BDA-8B9A-A8BDBA432AE8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8DE36FA0-BE3D-4A3D-8282-CD0FD1D84765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76078372-CCDF-4885-B53D-7B91A82FB95B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B226E42B-8D71-4C59-9800-F77277B49032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59E004C-0115-4213-9B9D-918E522CD90D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55D19196-E09C-472B-BD08-9F6819C57037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2AC88447-8281-4B0B-A211-EBF01753DE7C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EC3CD9E6-2EE8-4666-90D4-111D87A4F334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E568A0A4-B371-44F2-A0BE-2C99AD52D39D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E4EAE1CE-639C-4A45-9AF6-8A4F7597B887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4980BE02-BA47-439A-B9D0-7BC6165EB03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376FA58E-49D9-4520-8FD1-F92E5A2805F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F093D0EE-D133-475C-83CA-2770E021C14F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5C7B25D-4332-4E17-A369-DC11404A6691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6C448870-BEC5-49BB-9DFC-34BE02066461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5B03DC96-0D25-4018-9C19-B2D518811E0E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98B4308B-1F60-4C40-89C1-FC268C52F951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8997968E-E4EF-4F66-BC12-BAA42C0996C7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4D2FB235-76DD-4048-A376-9BDD27435C5C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9E6A4AB3-4E5F-4FBE-BE9A-3700AE573FDD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53024C58-BB10-4A71-BC8A-04FC69FD0AAB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C5074A88-D710-4A67-B7BD-138807E30F7E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85D5FE03-F8E7-4D2D-859A-F0F321E1593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4E6E9F09-EA7A-48A6-93FF-665FBCD6B655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44BF3887-6476-4621-BBCA-C987430BB4E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28E0A9BD-7EAC-4DA9-90E4-D9F58BAFE46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579E0E4F-863E-455A-9A60-67A75F86EF2C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6445898C-3D64-4FD0-BDB4-61FCC703D9E8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4F54F3C1-8050-4E38-861C-97B05AA4EC59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301D45E8-552C-491A-8A3F-86AD2F0F9C8C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FCB0A5B2-A861-4023-A8DB-E2A48A6E234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8D34D741-A4AB-4587-82D5-B6E45D4CE42C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5CA909FE-DAB0-43FE-811F-F44BF0D2836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234B99BE-757D-4032-9138-85A335B8866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8F33FFC4-F9DF-419B-8107-B80F5CF311EA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CB25D6AA-F325-4DD0-B790-2917373669D1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10843BDA-2A59-454F-A477-3DE73C44E844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273D28DA-BBEA-4635-A4DD-5F805408C3DD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82E8F20D-6CFA-4C96-80CC-40CE58FFEF9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3C8886CA-15EF-42EF-8C31-252DF78560EA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C619C090-B5D3-43F2-A97E-60DE9FCF1F8B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428E2317-F907-4742-8AFF-4C9477F1BD72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65CFC9AB-60AD-4692-87FA-FBDADB06BA9C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AE43F4DC-8E7A-4A24-B775-23D925537F8D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B275B28A-2AB0-4872-B2B5-8E4D0E95E00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F66BCB35-EF2D-4FA5-8A0F-84B331BD3EEA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8CA7CC4-EF45-40AF-A45B-BEB3F1778464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DD736C30-AA96-4E56-BD8C-DE2931CC23B5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63DD080D-C00E-4EF0-AD3D-53AA2DEBE6BB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71F86FFE-AF97-40EC-8730-FA8DE4B28AB4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5966D992-7B04-400B-BD6D-7F0AB77CA847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EDE17075-92D5-42D0-AA4D-FCEBACAAEA0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BA838C2C-B513-492D-A007-7743B0B4EDCD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A03242D8-1852-4091-916A-1C1C674DC4A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202DCD98-58FF-4297-91DB-F6F795177F26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DFD8CD36-3C7E-4D31-A0A2-3F30E06B862D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AEB086EE-6222-4CCF-9B09-C2EE10DA656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97975E70-A507-4591-945F-6EF862E0DC79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45F95A69-47BF-4523-97AE-74567A2CD18C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960013E9-A352-4C44-89DF-B68E539F4F66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1E2A2F54-266B-41C3-9C7D-F2AB2E45AACC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8987582E-E8E2-4742-A9C2-CDFCE683A73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A9E15BF3-5C27-4F8E-9C8A-6B401FBB7006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729EFF6-FB06-44D6-A200-3F9DAF371307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4B4E1E23-9FFD-4285-807B-97F20EFB9D9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74403447-19DE-42AF-BC86-62BC2BB2740A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EDC56B85-7138-4381-8943-2230BC0E0028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56C79BAE-EE96-444D-AFCC-41A65ECCB95D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496F0FC5-91A3-4050-B035-16FD6A927F1D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5FDA8D08-884F-400F-83F3-4C66BD2F71BC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D7E8DE4E-76DA-4284-BD60-17EA27FB1FEB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A9E66676-EDE6-49CD-92EB-8F5DD0947436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64787762-34CC-4E17-963B-A41E2725136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4EAD7F50-0774-4BEA-BA77-D3F6B8729DAB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1362E756-701F-48A6-BA1F-810F9084902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E664DB5F-620C-4180-B0A2-CD467EF8A86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F0F9C49C-4184-45CA-B6D7-39D31CD6FCE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D1EF7110-B8D2-4012-A6B2-430C53B874C2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A3009842-B193-4F24-A7F4-863E225B643C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D72ECA47-89B3-4437-A6C2-1E529D960D95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C676E1BB-1AB8-4438-8E01-E8CB2CFD3FF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12325860-38A4-4855-8B2C-5A50AF75456F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1A1A750C-42EC-4DEF-8CA0-16A7A322D609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58696928-808E-4DCB-9AA1-924C1F31AF9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B5425B1D-B316-4AA5-BD77-CE69239E8739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E6C40D54-BA97-4AD9-B132-CCD408F792D1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80F41A64-FE86-40C1-895D-DE506649C5E3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C2651A83-A383-46E6-83E7-BC24A15E128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9A8E5D85-9018-4643-BAD8-A3FE5C0C825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6B346800-C6A4-4684-AF85-AB10448DD35A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28A9F010-C59F-4607-927B-07618079B992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9991F462-3484-435E-BE07-95F65E205526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23B45313-B663-4055-B16E-4AD6C20BCD91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F62D3B1A-0B3C-4ED4-8E8C-99EE15D880CE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375E81B7-2840-40A3-8AFD-11F0067F861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D6FADD42-509D-4063-8ACB-B9914F210661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B01299C3-D153-479E-9B82-70CDED00CDAD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9780D8B2-13F8-4080-AE1B-DD2C57838F3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6377726A-E835-48C6-9D72-4EF3BA9F8C33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D3F14D5F-9079-46C0-A9E6-662758FF36E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18728C44-F029-4424-BB99-FA10D0E2EE84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1409DE6E-5A43-453B-8DE2-B30EA110561E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1A507CA-82F7-4090-B7FE-21FC6207B41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7D249B79-0CDD-4191-8633-09EDE19B460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391DED92-8EBC-423D-A47E-7447B5FE3EA9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B5A24491-E0F5-49AE-8C28-5975B11A6173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7FA6FE54-B408-4AB6-914D-D7A75AC91164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96E31D29-9F2C-4E0F-94B2-D763707A9D3A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1D4157CE-36AE-43F3-88E7-E5F58B2279E5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57639A70-E281-479C-9C12-CD9773838DB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4C8D927D-8DAF-4DD9-8DA2-C3D98836FFE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3FF300D2-7E20-4D7D-8CC8-369CAD9F1FE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CD55271A-8460-4A3D-94BE-DB081E62889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EFBDDE20-3AD7-4D9B-B03E-7E89A98ECD1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F15734C6-7ECC-44F3-AA61-4654AB6B5D8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42793524-816C-4A41-9F7E-7D426625833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9F3F30E4-984E-43EC-B112-566FD2E0750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97CFF2B1-F218-4787-B196-CCC43EA34A5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F96574E9-EDAF-4E8B-9D78-91D870BB3D55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5F70A200-FB5B-41A5-A52C-48B773489F7E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51" name="テキスト ボックス 2550">
          <a:extLst>
            <a:ext uri="{FF2B5EF4-FFF2-40B4-BE49-F238E27FC236}">
              <a16:creationId xmlns:a16="http://schemas.microsoft.com/office/drawing/2014/main" id="{66E312B3-8972-4C59-85C7-8F87CA61F3B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" name="テキスト ボックス 2551">
          <a:extLst>
            <a:ext uri="{FF2B5EF4-FFF2-40B4-BE49-F238E27FC236}">
              <a16:creationId xmlns:a16="http://schemas.microsoft.com/office/drawing/2014/main" id="{F91F36DD-75D8-4C2B-9067-A3F0980F7ED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553" name="テキスト ボックス 2552">
          <a:extLst>
            <a:ext uri="{FF2B5EF4-FFF2-40B4-BE49-F238E27FC236}">
              <a16:creationId xmlns:a16="http://schemas.microsoft.com/office/drawing/2014/main" id="{2F1CFCE8-7311-47E0-99F5-B1AAC1077FFD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554" name="テキスト ボックス 2553">
          <a:extLst>
            <a:ext uri="{FF2B5EF4-FFF2-40B4-BE49-F238E27FC236}">
              <a16:creationId xmlns:a16="http://schemas.microsoft.com/office/drawing/2014/main" id="{31C32911-A9D8-4D18-917C-037FC5D46A4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555" name="テキスト ボックス 2554">
          <a:extLst>
            <a:ext uri="{FF2B5EF4-FFF2-40B4-BE49-F238E27FC236}">
              <a16:creationId xmlns:a16="http://schemas.microsoft.com/office/drawing/2014/main" id="{B2692FE8-866D-46B6-95A9-0FA038CDC34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6" name="テキスト ボックス 2555">
          <a:extLst>
            <a:ext uri="{FF2B5EF4-FFF2-40B4-BE49-F238E27FC236}">
              <a16:creationId xmlns:a16="http://schemas.microsoft.com/office/drawing/2014/main" id="{49996B62-1849-4949-A093-DD9E4DBD1C5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557" name="テキスト ボックス 2556">
          <a:extLst>
            <a:ext uri="{FF2B5EF4-FFF2-40B4-BE49-F238E27FC236}">
              <a16:creationId xmlns:a16="http://schemas.microsoft.com/office/drawing/2014/main" id="{46B622F1-9D14-4070-8B26-5378B7BF252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58" name="テキスト ボックス 2557">
          <a:extLst>
            <a:ext uri="{FF2B5EF4-FFF2-40B4-BE49-F238E27FC236}">
              <a16:creationId xmlns:a16="http://schemas.microsoft.com/office/drawing/2014/main" id="{779B1A4A-308D-454A-885E-82714259201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9" name="テキスト ボックス 2558">
          <a:extLst>
            <a:ext uri="{FF2B5EF4-FFF2-40B4-BE49-F238E27FC236}">
              <a16:creationId xmlns:a16="http://schemas.microsoft.com/office/drawing/2014/main" id="{71F3ECFF-96AB-4307-B494-B9775B8D192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" name="テキスト ボックス 2559">
          <a:extLst>
            <a:ext uri="{FF2B5EF4-FFF2-40B4-BE49-F238E27FC236}">
              <a16:creationId xmlns:a16="http://schemas.microsoft.com/office/drawing/2014/main" id="{9C64BF2C-E2F9-4D2F-9D15-A9ECAC63B51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561" name="テキスト ボックス 2560">
          <a:extLst>
            <a:ext uri="{FF2B5EF4-FFF2-40B4-BE49-F238E27FC236}">
              <a16:creationId xmlns:a16="http://schemas.microsoft.com/office/drawing/2014/main" id="{CFC021E7-BBD7-4AC8-BB04-016F7A8F010D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62" name="テキスト ボックス 2561">
          <a:extLst>
            <a:ext uri="{FF2B5EF4-FFF2-40B4-BE49-F238E27FC236}">
              <a16:creationId xmlns:a16="http://schemas.microsoft.com/office/drawing/2014/main" id="{32B4444E-C190-4E32-8489-5AC09CD4951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3" name="テキスト ボックス 2562">
          <a:extLst>
            <a:ext uri="{FF2B5EF4-FFF2-40B4-BE49-F238E27FC236}">
              <a16:creationId xmlns:a16="http://schemas.microsoft.com/office/drawing/2014/main" id="{4AB447AC-DD2F-4FD3-A79F-FE8508455B5A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64" name="テキスト ボックス 2563">
          <a:extLst>
            <a:ext uri="{FF2B5EF4-FFF2-40B4-BE49-F238E27FC236}">
              <a16:creationId xmlns:a16="http://schemas.microsoft.com/office/drawing/2014/main" id="{C3B324EF-84F4-42AC-8EC9-B746FC47BE1C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65" name="テキスト ボックス 2564">
          <a:extLst>
            <a:ext uri="{FF2B5EF4-FFF2-40B4-BE49-F238E27FC236}">
              <a16:creationId xmlns:a16="http://schemas.microsoft.com/office/drawing/2014/main" id="{74C3D4F9-AE80-4C46-A262-26F9876E2A7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66" name="テキスト ボックス 2565">
          <a:extLst>
            <a:ext uri="{FF2B5EF4-FFF2-40B4-BE49-F238E27FC236}">
              <a16:creationId xmlns:a16="http://schemas.microsoft.com/office/drawing/2014/main" id="{A99D0E12-CE16-430D-81D8-D19BAB08406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67" name="テキスト ボックス 2566">
          <a:extLst>
            <a:ext uri="{FF2B5EF4-FFF2-40B4-BE49-F238E27FC236}">
              <a16:creationId xmlns:a16="http://schemas.microsoft.com/office/drawing/2014/main" id="{8120EE9A-B7B1-4FCC-944B-9A200FF069A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68" name="テキスト ボックス 2567">
          <a:extLst>
            <a:ext uri="{FF2B5EF4-FFF2-40B4-BE49-F238E27FC236}">
              <a16:creationId xmlns:a16="http://schemas.microsoft.com/office/drawing/2014/main" id="{4D69305C-1688-4BE7-8D51-2B83D6D4EA9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69" name="テキスト ボックス 2568">
          <a:extLst>
            <a:ext uri="{FF2B5EF4-FFF2-40B4-BE49-F238E27FC236}">
              <a16:creationId xmlns:a16="http://schemas.microsoft.com/office/drawing/2014/main" id="{98ECC0EC-6D84-4922-9224-62CE3845577D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" name="テキスト ボックス 2569">
          <a:extLst>
            <a:ext uri="{FF2B5EF4-FFF2-40B4-BE49-F238E27FC236}">
              <a16:creationId xmlns:a16="http://schemas.microsoft.com/office/drawing/2014/main" id="{A08CD4EE-3552-4670-A2AF-9D26DBA5A5F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71" name="テキスト ボックス 2570">
          <a:extLst>
            <a:ext uri="{FF2B5EF4-FFF2-40B4-BE49-F238E27FC236}">
              <a16:creationId xmlns:a16="http://schemas.microsoft.com/office/drawing/2014/main" id="{E1F0A9AC-44AA-4D07-8534-8ACF88DCF301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72" name="テキスト ボックス 2571">
          <a:extLst>
            <a:ext uri="{FF2B5EF4-FFF2-40B4-BE49-F238E27FC236}">
              <a16:creationId xmlns:a16="http://schemas.microsoft.com/office/drawing/2014/main" id="{D0688EB0-4A2E-4E67-B512-019D8A935FB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73" name="テキスト ボックス 2572">
          <a:extLst>
            <a:ext uri="{FF2B5EF4-FFF2-40B4-BE49-F238E27FC236}">
              <a16:creationId xmlns:a16="http://schemas.microsoft.com/office/drawing/2014/main" id="{E03AD582-456D-4FED-BCF7-7B7FC71F2462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74" name="テキスト ボックス 2573">
          <a:extLst>
            <a:ext uri="{FF2B5EF4-FFF2-40B4-BE49-F238E27FC236}">
              <a16:creationId xmlns:a16="http://schemas.microsoft.com/office/drawing/2014/main" id="{520D1FD5-2E4E-4F91-99F4-1159BC0F691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75" name="テキスト ボックス 2574">
          <a:extLst>
            <a:ext uri="{FF2B5EF4-FFF2-40B4-BE49-F238E27FC236}">
              <a16:creationId xmlns:a16="http://schemas.microsoft.com/office/drawing/2014/main" id="{A8FDAD21-6881-4F93-B992-8FDA0F4BA6FE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76" name="テキスト ボックス 2575">
          <a:extLst>
            <a:ext uri="{FF2B5EF4-FFF2-40B4-BE49-F238E27FC236}">
              <a16:creationId xmlns:a16="http://schemas.microsoft.com/office/drawing/2014/main" id="{3142518A-A05E-41BC-9AC8-7EFF04423ED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77" name="テキスト ボックス 2576">
          <a:extLst>
            <a:ext uri="{FF2B5EF4-FFF2-40B4-BE49-F238E27FC236}">
              <a16:creationId xmlns:a16="http://schemas.microsoft.com/office/drawing/2014/main" id="{2857085C-37B8-43FE-A60C-F8833A179FA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8" name="テキスト ボックス 2577">
          <a:extLst>
            <a:ext uri="{FF2B5EF4-FFF2-40B4-BE49-F238E27FC236}">
              <a16:creationId xmlns:a16="http://schemas.microsoft.com/office/drawing/2014/main" id="{A6DBF1EF-2012-4998-B219-DA367F036FE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9" name="テキスト ボックス 2578">
          <a:extLst>
            <a:ext uri="{FF2B5EF4-FFF2-40B4-BE49-F238E27FC236}">
              <a16:creationId xmlns:a16="http://schemas.microsoft.com/office/drawing/2014/main" id="{54AF435B-22E3-4662-9E6F-206DC458BFE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0" name="テキスト ボックス 2579">
          <a:extLst>
            <a:ext uri="{FF2B5EF4-FFF2-40B4-BE49-F238E27FC236}">
              <a16:creationId xmlns:a16="http://schemas.microsoft.com/office/drawing/2014/main" id="{5C7F52B7-22AB-4010-97A3-B958A66E16B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81" name="テキスト ボックス 2580">
          <a:extLst>
            <a:ext uri="{FF2B5EF4-FFF2-40B4-BE49-F238E27FC236}">
              <a16:creationId xmlns:a16="http://schemas.microsoft.com/office/drawing/2014/main" id="{8135D60E-218D-4BE1-8D36-12361D48BC5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" name="テキスト ボックス 2581">
          <a:extLst>
            <a:ext uri="{FF2B5EF4-FFF2-40B4-BE49-F238E27FC236}">
              <a16:creationId xmlns:a16="http://schemas.microsoft.com/office/drawing/2014/main" id="{BC4B6A2B-6202-40F5-A5AB-AEE6F7E2DA5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583" name="テキスト ボックス 2582">
          <a:extLst>
            <a:ext uri="{FF2B5EF4-FFF2-40B4-BE49-F238E27FC236}">
              <a16:creationId xmlns:a16="http://schemas.microsoft.com/office/drawing/2014/main" id="{0BA0E315-218B-46E9-A834-6F1BE4C329A2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84" name="テキスト ボックス 2583">
          <a:extLst>
            <a:ext uri="{FF2B5EF4-FFF2-40B4-BE49-F238E27FC236}">
              <a16:creationId xmlns:a16="http://schemas.microsoft.com/office/drawing/2014/main" id="{4F778DCD-9DC2-4DC3-83A0-E93428109F6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85" name="テキスト ボックス 2584">
          <a:extLst>
            <a:ext uri="{FF2B5EF4-FFF2-40B4-BE49-F238E27FC236}">
              <a16:creationId xmlns:a16="http://schemas.microsoft.com/office/drawing/2014/main" id="{2D99B785-0DED-40ED-9B5F-C565FB024FA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80DBF74C-017A-4D26-A572-691C7D7301E9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FE201815-0CE7-4D5B-B947-E6D1FB905EB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02DCD456-644A-4FDF-9DFA-A70847699C8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AD29C5E4-9013-4920-9393-B4C0A73437D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6D268A73-7C90-40DD-855D-02D8282CC54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FD1B9AE4-AC2F-4433-A90B-F12274F7C15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E3EF7B87-A96D-4F8B-9212-C7923FAA9CA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F31B701F-160B-4B25-9E89-4745B430FDC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D8A9009B-9A43-4719-9658-22ABFF2B064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A0B83099-5A67-400A-BFAB-6937CEC15EE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CEBA0230-4CAC-4A3A-8A90-A080608A695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14BD7C99-ED31-4620-924F-9E08A6AFD7C7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DCDF2F58-F412-451F-9322-107777162F7A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EDC52F92-92F0-44AB-8A51-EFD179811A5F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148B761A-3FA8-4DB4-AFC5-78F2489B181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BDCADFE9-9C56-4869-85E1-065CBF3550D7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2B62BEF6-5656-4C23-A8E9-7A2CC63BE95E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9056D11B-9BD0-40AC-8129-5D0E9BD84625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738CE9FC-BF71-4A7D-805B-E715B774F8B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39768A3A-EC63-4DBF-97AD-39D865E1C6D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A058C854-797F-4990-ABFA-F458EA92E2F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69BFEDF9-9C6A-464E-8A5C-CD773317708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B8E1C77B-D65E-4C02-B8D4-7CFE4842569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76ED8587-D418-4503-ABC8-05ACB7933C1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0D67DD51-5849-45B5-94EB-1B52A759993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52838A34-EB44-4DA0-9041-A56D395C4411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E5DD9ED0-D155-4C38-A4B4-3FC6517C80D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87C214BB-1C01-4435-B105-EE32CE9023E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588CC08F-802F-40C1-BC5B-F54B1F936E8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DD5CB211-C057-41D8-94E7-B50A180545D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26946CA7-E843-48F1-9A9C-1B610944258F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2B24B7F5-3AAD-468D-BE71-D2632ADC5673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40530B2A-C899-47A8-9F98-BCBEFCF3670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EE24AB26-F42F-4B98-B8D8-7C703AACB9E4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00F0680F-5347-47D5-BDD3-735FE2CCA74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21" name="テキスト ボックス 2620">
          <a:extLst>
            <a:ext uri="{FF2B5EF4-FFF2-40B4-BE49-F238E27FC236}">
              <a16:creationId xmlns:a16="http://schemas.microsoft.com/office/drawing/2014/main" id="{66BEFA5A-661C-40EB-B1DC-A885AA36ED6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622" name="テキスト ボックス 2621">
          <a:extLst>
            <a:ext uri="{FF2B5EF4-FFF2-40B4-BE49-F238E27FC236}">
              <a16:creationId xmlns:a16="http://schemas.microsoft.com/office/drawing/2014/main" id="{1BBC197B-1A90-47D6-900E-C582B7899E79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23" name="テキスト ボックス 2622">
          <a:extLst>
            <a:ext uri="{FF2B5EF4-FFF2-40B4-BE49-F238E27FC236}">
              <a16:creationId xmlns:a16="http://schemas.microsoft.com/office/drawing/2014/main" id="{E3871BFB-D565-40DC-B2A6-99A59A627DE2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624" name="テキスト ボックス 2623">
          <a:extLst>
            <a:ext uri="{FF2B5EF4-FFF2-40B4-BE49-F238E27FC236}">
              <a16:creationId xmlns:a16="http://schemas.microsoft.com/office/drawing/2014/main" id="{87F21FD9-70F6-4432-853D-DAB2F00799E2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25" name="テキスト ボックス 2624">
          <a:extLst>
            <a:ext uri="{FF2B5EF4-FFF2-40B4-BE49-F238E27FC236}">
              <a16:creationId xmlns:a16="http://schemas.microsoft.com/office/drawing/2014/main" id="{0D78DC80-2C9C-4E54-B683-E33D844C7192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626" name="テキスト ボックス 2625">
          <a:extLst>
            <a:ext uri="{FF2B5EF4-FFF2-40B4-BE49-F238E27FC236}">
              <a16:creationId xmlns:a16="http://schemas.microsoft.com/office/drawing/2014/main" id="{57C87E1E-1507-4F1E-B3B1-0C5FD84E6EB4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27" name="テキスト ボックス 2626">
          <a:extLst>
            <a:ext uri="{FF2B5EF4-FFF2-40B4-BE49-F238E27FC236}">
              <a16:creationId xmlns:a16="http://schemas.microsoft.com/office/drawing/2014/main" id="{BDED2CF0-6387-4CE0-96BB-FEAF720F3EA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28" name="テキスト ボックス 2627">
          <a:extLst>
            <a:ext uri="{FF2B5EF4-FFF2-40B4-BE49-F238E27FC236}">
              <a16:creationId xmlns:a16="http://schemas.microsoft.com/office/drawing/2014/main" id="{BA5FC143-9D94-4D99-A130-1F09E35F0253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29" name="テキスト ボックス 2628">
          <a:extLst>
            <a:ext uri="{FF2B5EF4-FFF2-40B4-BE49-F238E27FC236}">
              <a16:creationId xmlns:a16="http://schemas.microsoft.com/office/drawing/2014/main" id="{817B314B-7D38-451B-AC93-EB1F6600E45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2630" name="テキスト ボックス 2629">
          <a:extLst>
            <a:ext uri="{FF2B5EF4-FFF2-40B4-BE49-F238E27FC236}">
              <a16:creationId xmlns:a16="http://schemas.microsoft.com/office/drawing/2014/main" id="{D77D4BD1-2CB2-431D-A8C7-45CC315C574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2631" name="テキスト ボックス 2630">
          <a:extLst>
            <a:ext uri="{FF2B5EF4-FFF2-40B4-BE49-F238E27FC236}">
              <a16:creationId xmlns:a16="http://schemas.microsoft.com/office/drawing/2014/main" id="{DBFA410D-5B0F-4A2F-A1CC-18AA13FD734C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32" name="テキスト ボックス 2631">
          <a:extLst>
            <a:ext uri="{FF2B5EF4-FFF2-40B4-BE49-F238E27FC236}">
              <a16:creationId xmlns:a16="http://schemas.microsoft.com/office/drawing/2014/main" id="{0A9A8AD5-D89B-481B-9A24-79D12945B755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33" name="テキスト ボックス 2632">
          <a:extLst>
            <a:ext uri="{FF2B5EF4-FFF2-40B4-BE49-F238E27FC236}">
              <a16:creationId xmlns:a16="http://schemas.microsoft.com/office/drawing/2014/main" id="{E7498C1F-2104-4280-8397-FEB1BAF6274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34" name="テキスト ボックス 2633">
          <a:extLst>
            <a:ext uri="{FF2B5EF4-FFF2-40B4-BE49-F238E27FC236}">
              <a16:creationId xmlns:a16="http://schemas.microsoft.com/office/drawing/2014/main" id="{55677069-F9BD-41A2-B117-B1F2F0B60515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35" name="テキスト ボックス 2634">
          <a:extLst>
            <a:ext uri="{FF2B5EF4-FFF2-40B4-BE49-F238E27FC236}">
              <a16:creationId xmlns:a16="http://schemas.microsoft.com/office/drawing/2014/main" id="{82C1A43D-729A-4CDC-8D2F-9C7EA38BFBAA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36" name="テキスト ボックス 2635">
          <a:extLst>
            <a:ext uri="{FF2B5EF4-FFF2-40B4-BE49-F238E27FC236}">
              <a16:creationId xmlns:a16="http://schemas.microsoft.com/office/drawing/2014/main" id="{F959B050-4615-4D39-8031-B1A22E0B8CA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37" name="テキスト ボックス 2636">
          <a:extLst>
            <a:ext uri="{FF2B5EF4-FFF2-40B4-BE49-F238E27FC236}">
              <a16:creationId xmlns:a16="http://schemas.microsoft.com/office/drawing/2014/main" id="{0F6CBE10-E582-431F-A753-F7D57C105F1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38" name="テキスト ボックス 2637">
          <a:extLst>
            <a:ext uri="{FF2B5EF4-FFF2-40B4-BE49-F238E27FC236}">
              <a16:creationId xmlns:a16="http://schemas.microsoft.com/office/drawing/2014/main" id="{5C28A897-2B1F-4DE1-AFA4-114DA9A0E78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39" name="テキスト ボックス 2638">
          <a:extLst>
            <a:ext uri="{FF2B5EF4-FFF2-40B4-BE49-F238E27FC236}">
              <a16:creationId xmlns:a16="http://schemas.microsoft.com/office/drawing/2014/main" id="{E8A05971-A3C1-4815-8ECB-AAB093148262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40" name="テキスト ボックス 2639">
          <a:extLst>
            <a:ext uri="{FF2B5EF4-FFF2-40B4-BE49-F238E27FC236}">
              <a16:creationId xmlns:a16="http://schemas.microsoft.com/office/drawing/2014/main" id="{AA474D38-95BD-44AF-9F08-F1BFAF0AFF9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41" name="テキスト ボックス 2640">
          <a:extLst>
            <a:ext uri="{FF2B5EF4-FFF2-40B4-BE49-F238E27FC236}">
              <a16:creationId xmlns:a16="http://schemas.microsoft.com/office/drawing/2014/main" id="{089981C8-B560-42BF-8F48-1010135688A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42" name="テキスト ボックス 2641">
          <a:extLst>
            <a:ext uri="{FF2B5EF4-FFF2-40B4-BE49-F238E27FC236}">
              <a16:creationId xmlns:a16="http://schemas.microsoft.com/office/drawing/2014/main" id="{2DC3A3F7-6200-4C79-A31F-308C5995C59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43" name="テキスト ボックス 2642">
          <a:extLst>
            <a:ext uri="{FF2B5EF4-FFF2-40B4-BE49-F238E27FC236}">
              <a16:creationId xmlns:a16="http://schemas.microsoft.com/office/drawing/2014/main" id="{C94DB039-F2D5-497E-BC42-67B91EB8449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44" name="テキスト ボックス 2643">
          <a:extLst>
            <a:ext uri="{FF2B5EF4-FFF2-40B4-BE49-F238E27FC236}">
              <a16:creationId xmlns:a16="http://schemas.microsoft.com/office/drawing/2014/main" id="{4839F925-29F1-461B-AAC2-B60EBBD2E3D5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45" name="テキスト ボックス 2644">
          <a:extLst>
            <a:ext uri="{FF2B5EF4-FFF2-40B4-BE49-F238E27FC236}">
              <a16:creationId xmlns:a16="http://schemas.microsoft.com/office/drawing/2014/main" id="{163A5C26-1A63-4863-82B4-22D2D677918D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46" name="テキスト ボックス 2645">
          <a:extLst>
            <a:ext uri="{FF2B5EF4-FFF2-40B4-BE49-F238E27FC236}">
              <a16:creationId xmlns:a16="http://schemas.microsoft.com/office/drawing/2014/main" id="{4523EA03-A95B-41F4-B6D0-BA22A12FF9F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47" name="テキスト ボックス 2646">
          <a:extLst>
            <a:ext uri="{FF2B5EF4-FFF2-40B4-BE49-F238E27FC236}">
              <a16:creationId xmlns:a16="http://schemas.microsoft.com/office/drawing/2014/main" id="{0EFFEB25-615B-4662-85CA-B2DFE55D332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48" name="テキスト ボックス 2647">
          <a:extLst>
            <a:ext uri="{FF2B5EF4-FFF2-40B4-BE49-F238E27FC236}">
              <a16:creationId xmlns:a16="http://schemas.microsoft.com/office/drawing/2014/main" id="{237670E5-1258-4076-968F-49489022789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49" name="テキスト ボックス 2648">
          <a:extLst>
            <a:ext uri="{FF2B5EF4-FFF2-40B4-BE49-F238E27FC236}">
              <a16:creationId xmlns:a16="http://schemas.microsoft.com/office/drawing/2014/main" id="{C0350A2E-FD1C-4167-A2A4-D9DDD1944DD3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50" name="テキスト ボックス 2649">
          <a:extLst>
            <a:ext uri="{FF2B5EF4-FFF2-40B4-BE49-F238E27FC236}">
              <a16:creationId xmlns:a16="http://schemas.microsoft.com/office/drawing/2014/main" id="{F4AA18A4-DA9B-4FE1-BCAB-9EEB071261C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51" name="テキスト ボックス 2650">
          <a:extLst>
            <a:ext uri="{FF2B5EF4-FFF2-40B4-BE49-F238E27FC236}">
              <a16:creationId xmlns:a16="http://schemas.microsoft.com/office/drawing/2014/main" id="{CBFC1513-E918-4E31-ABCC-2D091CB86B6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52" name="テキスト ボックス 2651">
          <a:extLst>
            <a:ext uri="{FF2B5EF4-FFF2-40B4-BE49-F238E27FC236}">
              <a16:creationId xmlns:a16="http://schemas.microsoft.com/office/drawing/2014/main" id="{6A93B6EA-CA02-400A-8BEE-7C78699AEF52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53" name="テキスト ボックス 2652">
          <a:extLst>
            <a:ext uri="{FF2B5EF4-FFF2-40B4-BE49-F238E27FC236}">
              <a16:creationId xmlns:a16="http://schemas.microsoft.com/office/drawing/2014/main" id="{91245439-7964-4EA5-B387-20274869BAB1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" name="テキスト ボックス 2653">
          <a:extLst>
            <a:ext uri="{FF2B5EF4-FFF2-40B4-BE49-F238E27FC236}">
              <a16:creationId xmlns:a16="http://schemas.microsoft.com/office/drawing/2014/main" id="{472DD6CD-A3D7-46A9-A814-24EF41E0B0E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55" name="テキスト ボックス 2654">
          <a:extLst>
            <a:ext uri="{FF2B5EF4-FFF2-40B4-BE49-F238E27FC236}">
              <a16:creationId xmlns:a16="http://schemas.microsoft.com/office/drawing/2014/main" id="{CB02CBD8-C204-48A9-BC46-8E0CE28FDEC5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56" name="テキスト ボックス 2655">
          <a:extLst>
            <a:ext uri="{FF2B5EF4-FFF2-40B4-BE49-F238E27FC236}">
              <a16:creationId xmlns:a16="http://schemas.microsoft.com/office/drawing/2014/main" id="{96661604-F357-4F1F-84C1-1CFF1A7355ED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7" name="テキスト ボックス 2656">
          <a:extLst>
            <a:ext uri="{FF2B5EF4-FFF2-40B4-BE49-F238E27FC236}">
              <a16:creationId xmlns:a16="http://schemas.microsoft.com/office/drawing/2014/main" id="{524E3092-9AC7-4821-AF34-0D5567E6B95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58" name="テキスト ボックス 2657">
          <a:extLst>
            <a:ext uri="{FF2B5EF4-FFF2-40B4-BE49-F238E27FC236}">
              <a16:creationId xmlns:a16="http://schemas.microsoft.com/office/drawing/2014/main" id="{45A8CD79-599C-4CD4-A283-CA90F68A267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59" name="テキスト ボックス 2658">
          <a:extLst>
            <a:ext uri="{FF2B5EF4-FFF2-40B4-BE49-F238E27FC236}">
              <a16:creationId xmlns:a16="http://schemas.microsoft.com/office/drawing/2014/main" id="{868EBF9A-01B3-4746-AB76-AAD811E491C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60" name="テキスト ボックス 2659">
          <a:extLst>
            <a:ext uri="{FF2B5EF4-FFF2-40B4-BE49-F238E27FC236}">
              <a16:creationId xmlns:a16="http://schemas.microsoft.com/office/drawing/2014/main" id="{F2973543-4851-4FE1-8098-C32C24BC3DE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61" name="テキスト ボックス 2660">
          <a:extLst>
            <a:ext uri="{FF2B5EF4-FFF2-40B4-BE49-F238E27FC236}">
              <a16:creationId xmlns:a16="http://schemas.microsoft.com/office/drawing/2014/main" id="{72F0B244-E9C8-407E-8402-FC684C39D84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62" name="テキスト ボックス 2661">
          <a:extLst>
            <a:ext uri="{FF2B5EF4-FFF2-40B4-BE49-F238E27FC236}">
              <a16:creationId xmlns:a16="http://schemas.microsoft.com/office/drawing/2014/main" id="{4AA6F0F1-2B58-4345-9CB5-57449F6D25D7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63" name="テキスト ボックス 2662">
          <a:extLst>
            <a:ext uri="{FF2B5EF4-FFF2-40B4-BE49-F238E27FC236}">
              <a16:creationId xmlns:a16="http://schemas.microsoft.com/office/drawing/2014/main" id="{F859551F-CEEA-4DF8-B3A6-4CCDC9804FA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64" name="テキスト ボックス 2663">
          <a:extLst>
            <a:ext uri="{FF2B5EF4-FFF2-40B4-BE49-F238E27FC236}">
              <a16:creationId xmlns:a16="http://schemas.microsoft.com/office/drawing/2014/main" id="{4888EA96-C5B5-4E5D-9D71-B33F9CC8DFF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65" name="テキスト ボックス 2664">
          <a:extLst>
            <a:ext uri="{FF2B5EF4-FFF2-40B4-BE49-F238E27FC236}">
              <a16:creationId xmlns:a16="http://schemas.microsoft.com/office/drawing/2014/main" id="{E2584CC0-5565-4851-B047-85EBFC048EF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66" name="テキスト ボックス 2665">
          <a:extLst>
            <a:ext uri="{FF2B5EF4-FFF2-40B4-BE49-F238E27FC236}">
              <a16:creationId xmlns:a16="http://schemas.microsoft.com/office/drawing/2014/main" id="{B12DC8ED-74DB-4297-8395-2A659AB42BDD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67" name="テキスト ボックス 2666">
          <a:extLst>
            <a:ext uri="{FF2B5EF4-FFF2-40B4-BE49-F238E27FC236}">
              <a16:creationId xmlns:a16="http://schemas.microsoft.com/office/drawing/2014/main" id="{CB8E86D8-3629-4692-A316-A1C9C3FA2B7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68" name="テキスト ボックス 2667">
          <a:extLst>
            <a:ext uri="{FF2B5EF4-FFF2-40B4-BE49-F238E27FC236}">
              <a16:creationId xmlns:a16="http://schemas.microsoft.com/office/drawing/2014/main" id="{4C89023F-6148-4599-9B2D-B7E9D9240AD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" name="テキスト ボックス 2668">
          <a:extLst>
            <a:ext uri="{FF2B5EF4-FFF2-40B4-BE49-F238E27FC236}">
              <a16:creationId xmlns:a16="http://schemas.microsoft.com/office/drawing/2014/main" id="{0F3EF50E-A531-42CE-A674-0FA75871481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70" name="テキスト ボックス 2669">
          <a:extLst>
            <a:ext uri="{FF2B5EF4-FFF2-40B4-BE49-F238E27FC236}">
              <a16:creationId xmlns:a16="http://schemas.microsoft.com/office/drawing/2014/main" id="{3CEEAD96-1417-4C73-B4B1-B0A1A8F11B4D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1" name="テキスト ボックス 2670">
          <a:extLst>
            <a:ext uri="{FF2B5EF4-FFF2-40B4-BE49-F238E27FC236}">
              <a16:creationId xmlns:a16="http://schemas.microsoft.com/office/drawing/2014/main" id="{AD2DF487-8C19-4B3F-B761-610C39CB11B4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72" name="テキスト ボックス 2671">
          <a:extLst>
            <a:ext uri="{FF2B5EF4-FFF2-40B4-BE49-F238E27FC236}">
              <a16:creationId xmlns:a16="http://schemas.microsoft.com/office/drawing/2014/main" id="{2CE61BCE-DC0A-45B8-8429-8B770DB95BD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73" name="テキスト ボックス 2672">
          <a:extLst>
            <a:ext uri="{FF2B5EF4-FFF2-40B4-BE49-F238E27FC236}">
              <a16:creationId xmlns:a16="http://schemas.microsoft.com/office/drawing/2014/main" id="{B1B62718-630D-4EC9-B640-3F1FFCEAFAC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" name="テキスト ボックス 2673">
          <a:extLst>
            <a:ext uri="{FF2B5EF4-FFF2-40B4-BE49-F238E27FC236}">
              <a16:creationId xmlns:a16="http://schemas.microsoft.com/office/drawing/2014/main" id="{4BBDB601-7E9A-4A96-A248-6D862CE4669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5" name="テキスト ボックス 2674">
          <a:extLst>
            <a:ext uri="{FF2B5EF4-FFF2-40B4-BE49-F238E27FC236}">
              <a16:creationId xmlns:a16="http://schemas.microsoft.com/office/drawing/2014/main" id="{CED51F50-0AAA-4314-93AC-8CDE1E3B485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76" name="テキスト ボックス 2675">
          <a:extLst>
            <a:ext uri="{FF2B5EF4-FFF2-40B4-BE49-F238E27FC236}">
              <a16:creationId xmlns:a16="http://schemas.microsoft.com/office/drawing/2014/main" id="{7528BCE7-E857-465D-B1B2-D2387C8AFE5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77" name="テキスト ボックス 2676">
          <a:extLst>
            <a:ext uri="{FF2B5EF4-FFF2-40B4-BE49-F238E27FC236}">
              <a16:creationId xmlns:a16="http://schemas.microsoft.com/office/drawing/2014/main" id="{5927F045-7A1B-4426-BB11-EF6E8C65660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8" name="テキスト ボックス 2677">
          <a:extLst>
            <a:ext uri="{FF2B5EF4-FFF2-40B4-BE49-F238E27FC236}">
              <a16:creationId xmlns:a16="http://schemas.microsoft.com/office/drawing/2014/main" id="{0EA21C03-2DB2-49A2-902D-965C2A7132E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79" name="テキスト ボックス 2678">
          <a:extLst>
            <a:ext uri="{FF2B5EF4-FFF2-40B4-BE49-F238E27FC236}">
              <a16:creationId xmlns:a16="http://schemas.microsoft.com/office/drawing/2014/main" id="{A3C996D7-5FA4-464C-A814-7FC03709BD5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80" name="テキスト ボックス 2679">
          <a:extLst>
            <a:ext uri="{FF2B5EF4-FFF2-40B4-BE49-F238E27FC236}">
              <a16:creationId xmlns:a16="http://schemas.microsoft.com/office/drawing/2014/main" id="{DCB02A59-4D5E-48BE-AC99-45125C09598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81" name="テキスト ボックス 2680">
          <a:extLst>
            <a:ext uri="{FF2B5EF4-FFF2-40B4-BE49-F238E27FC236}">
              <a16:creationId xmlns:a16="http://schemas.microsoft.com/office/drawing/2014/main" id="{ED743486-017B-4465-8D36-2DCC47572BB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82" name="テキスト ボックス 2681">
          <a:extLst>
            <a:ext uri="{FF2B5EF4-FFF2-40B4-BE49-F238E27FC236}">
              <a16:creationId xmlns:a16="http://schemas.microsoft.com/office/drawing/2014/main" id="{E82F5ACE-6EB2-401D-BE82-99711A1E383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83" name="テキスト ボックス 2682">
          <a:extLst>
            <a:ext uri="{FF2B5EF4-FFF2-40B4-BE49-F238E27FC236}">
              <a16:creationId xmlns:a16="http://schemas.microsoft.com/office/drawing/2014/main" id="{B07FAF8B-8C38-4D16-9D6E-079DB02EF1EC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84" name="テキスト ボックス 2683">
          <a:extLst>
            <a:ext uri="{FF2B5EF4-FFF2-40B4-BE49-F238E27FC236}">
              <a16:creationId xmlns:a16="http://schemas.microsoft.com/office/drawing/2014/main" id="{07071AAA-D159-43AD-9B7B-BA0ABA4E74A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85" name="テキスト ボックス 2684">
          <a:extLst>
            <a:ext uri="{FF2B5EF4-FFF2-40B4-BE49-F238E27FC236}">
              <a16:creationId xmlns:a16="http://schemas.microsoft.com/office/drawing/2014/main" id="{AEA41175-6251-4A35-ADDA-85A468D615D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86" name="テキスト ボックス 2685">
          <a:extLst>
            <a:ext uri="{FF2B5EF4-FFF2-40B4-BE49-F238E27FC236}">
              <a16:creationId xmlns:a16="http://schemas.microsoft.com/office/drawing/2014/main" id="{3A1E5E43-5B13-4DB6-887A-93BE7BD5C53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87" name="テキスト ボックス 2686">
          <a:extLst>
            <a:ext uri="{FF2B5EF4-FFF2-40B4-BE49-F238E27FC236}">
              <a16:creationId xmlns:a16="http://schemas.microsoft.com/office/drawing/2014/main" id="{BBB3281E-9F58-4439-9D09-B737586F3325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88" name="テキスト ボックス 2687">
          <a:extLst>
            <a:ext uri="{FF2B5EF4-FFF2-40B4-BE49-F238E27FC236}">
              <a16:creationId xmlns:a16="http://schemas.microsoft.com/office/drawing/2014/main" id="{36A29A29-06C6-48E4-ACF6-89E1950FD48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" name="テキスト ボックス 2688">
          <a:extLst>
            <a:ext uri="{FF2B5EF4-FFF2-40B4-BE49-F238E27FC236}">
              <a16:creationId xmlns:a16="http://schemas.microsoft.com/office/drawing/2014/main" id="{96862B4B-5E4F-4356-BEB6-C774C3C3FF1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90" name="テキスト ボックス 2689">
          <a:extLst>
            <a:ext uri="{FF2B5EF4-FFF2-40B4-BE49-F238E27FC236}">
              <a16:creationId xmlns:a16="http://schemas.microsoft.com/office/drawing/2014/main" id="{CBF035B4-BC61-47F5-9F28-99E231785B0B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1" name="テキスト ボックス 2690">
          <a:extLst>
            <a:ext uri="{FF2B5EF4-FFF2-40B4-BE49-F238E27FC236}">
              <a16:creationId xmlns:a16="http://schemas.microsoft.com/office/drawing/2014/main" id="{6324D7D0-58CA-4B0D-8A2E-9F7611DCA39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92" name="テキスト ボックス 2691">
          <a:extLst>
            <a:ext uri="{FF2B5EF4-FFF2-40B4-BE49-F238E27FC236}">
              <a16:creationId xmlns:a16="http://schemas.microsoft.com/office/drawing/2014/main" id="{11D2212A-22CA-4BBC-A410-41C148A5CF9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93" name="テキスト ボックス 2692">
          <a:extLst>
            <a:ext uri="{FF2B5EF4-FFF2-40B4-BE49-F238E27FC236}">
              <a16:creationId xmlns:a16="http://schemas.microsoft.com/office/drawing/2014/main" id="{5804FBCD-ED6C-4681-A178-D5ECB38298D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" name="テキスト ボックス 2693">
          <a:extLst>
            <a:ext uri="{FF2B5EF4-FFF2-40B4-BE49-F238E27FC236}">
              <a16:creationId xmlns:a16="http://schemas.microsoft.com/office/drawing/2014/main" id="{5299BD36-9549-4229-9FB7-634A1BD8C88A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5" name="テキスト ボックス 2694">
          <a:extLst>
            <a:ext uri="{FF2B5EF4-FFF2-40B4-BE49-F238E27FC236}">
              <a16:creationId xmlns:a16="http://schemas.microsoft.com/office/drawing/2014/main" id="{AFB9B6F8-4C6B-4038-BF59-803890D379C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96" name="テキスト ボックス 2695">
          <a:extLst>
            <a:ext uri="{FF2B5EF4-FFF2-40B4-BE49-F238E27FC236}">
              <a16:creationId xmlns:a16="http://schemas.microsoft.com/office/drawing/2014/main" id="{3281C1AB-D521-438F-BB39-2FC039941B0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97" name="テキスト ボックス 2696">
          <a:extLst>
            <a:ext uri="{FF2B5EF4-FFF2-40B4-BE49-F238E27FC236}">
              <a16:creationId xmlns:a16="http://schemas.microsoft.com/office/drawing/2014/main" id="{B41BD2ED-E4D8-4BC1-9928-F31CE982331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8" name="テキスト ボックス 2697">
          <a:extLst>
            <a:ext uri="{FF2B5EF4-FFF2-40B4-BE49-F238E27FC236}">
              <a16:creationId xmlns:a16="http://schemas.microsoft.com/office/drawing/2014/main" id="{D2996619-A3F7-4F5B-9E8F-1B31715C949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99" name="テキスト ボックス 2698">
          <a:extLst>
            <a:ext uri="{FF2B5EF4-FFF2-40B4-BE49-F238E27FC236}">
              <a16:creationId xmlns:a16="http://schemas.microsoft.com/office/drawing/2014/main" id="{E5A37386-1F36-4F70-8897-F3795903B83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00" name="テキスト ボックス 2699">
          <a:extLst>
            <a:ext uri="{FF2B5EF4-FFF2-40B4-BE49-F238E27FC236}">
              <a16:creationId xmlns:a16="http://schemas.microsoft.com/office/drawing/2014/main" id="{FEC1DC68-97E2-41E0-95DD-F6340CC08C0C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01" name="テキスト ボックス 2700">
          <a:extLst>
            <a:ext uri="{FF2B5EF4-FFF2-40B4-BE49-F238E27FC236}">
              <a16:creationId xmlns:a16="http://schemas.microsoft.com/office/drawing/2014/main" id="{641E3EF8-1C40-4567-952F-A67FE5F1718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" name="テキスト ボックス 2701">
          <a:extLst>
            <a:ext uri="{FF2B5EF4-FFF2-40B4-BE49-F238E27FC236}">
              <a16:creationId xmlns:a16="http://schemas.microsoft.com/office/drawing/2014/main" id="{CBB4252D-1227-4A8C-92BE-5572A479170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03" name="テキスト ボックス 2702">
          <a:extLst>
            <a:ext uri="{FF2B5EF4-FFF2-40B4-BE49-F238E27FC236}">
              <a16:creationId xmlns:a16="http://schemas.microsoft.com/office/drawing/2014/main" id="{B6623F51-31FA-4E42-9E1C-2B92EF5AA1D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" name="テキスト ボックス 2703">
          <a:extLst>
            <a:ext uri="{FF2B5EF4-FFF2-40B4-BE49-F238E27FC236}">
              <a16:creationId xmlns:a16="http://schemas.microsoft.com/office/drawing/2014/main" id="{63DCD552-B29F-41F2-B23C-47F95FB63AF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05" name="テキスト ボックス 2704">
          <a:extLst>
            <a:ext uri="{FF2B5EF4-FFF2-40B4-BE49-F238E27FC236}">
              <a16:creationId xmlns:a16="http://schemas.microsoft.com/office/drawing/2014/main" id="{D23D2CF9-C4D1-42FB-938F-5AEDFF4314F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6" name="テキスト ボックス 2705">
          <a:extLst>
            <a:ext uri="{FF2B5EF4-FFF2-40B4-BE49-F238E27FC236}">
              <a16:creationId xmlns:a16="http://schemas.microsoft.com/office/drawing/2014/main" id="{08E0E382-15C4-4EE0-9469-CDDC6A14FC2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07" name="テキスト ボックス 2706">
          <a:extLst>
            <a:ext uri="{FF2B5EF4-FFF2-40B4-BE49-F238E27FC236}">
              <a16:creationId xmlns:a16="http://schemas.microsoft.com/office/drawing/2014/main" id="{00F04BAA-8684-4739-A461-B7BF04B2011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08" name="テキスト ボックス 2707">
          <a:extLst>
            <a:ext uri="{FF2B5EF4-FFF2-40B4-BE49-F238E27FC236}">
              <a16:creationId xmlns:a16="http://schemas.microsoft.com/office/drawing/2014/main" id="{767395B2-B758-47EF-8E17-FA2995A28F51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09" name="テキスト ボックス 2708">
          <a:extLst>
            <a:ext uri="{FF2B5EF4-FFF2-40B4-BE49-F238E27FC236}">
              <a16:creationId xmlns:a16="http://schemas.microsoft.com/office/drawing/2014/main" id="{EA83A1F7-0937-45D0-A5D5-E93F83A0ADA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0" name="テキスト ボックス 2709">
          <a:extLst>
            <a:ext uri="{FF2B5EF4-FFF2-40B4-BE49-F238E27FC236}">
              <a16:creationId xmlns:a16="http://schemas.microsoft.com/office/drawing/2014/main" id="{2B1883BE-43E0-41A0-9461-8675D3B0131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11" name="テキスト ボックス 2710">
          <a:extLst>
            <a:ext uri="{FF2B5EF4-FFF2-40B4-BE49-F238E27FC236}">
              <a16:creationId xmlns:a16="http://schemas.microsoft.com/office/drawing/2014/main" id="{4F48874E-0278-4885-875A-3C7B11B2C6AE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12" name="テキスト ボックス 2711">
          <a:extLst>
            <a:ext uri="{FF2B5EF4-FFF2-40B4-BE49-F238E27FC236}">
              <a16:creationId xmlns:a16="http://schemas.microsoft.com/office/drawing/2014/main" id="{47ADE421-C0BF-412C-9ADB-2835DE63EA6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13" name="テキスト ボックス 2712">
          <a:extLst>
            <a:ext uri="{FF2B5EF4-FFF2-40B4-BE49-F238E27FC236}">
              <a16:creationId xmlns:a16="http://schemas.microsoft.com/office/drawing/2014/main" id="{697D0929-F638-4585-8B42-C305465D4E6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14" name="テキスト ボックス 2713">
          <a:extLst>
            <a:ext uri="{FF2B5EF4-FFF2-40B4-BE49-F238E27FC236}">
              <a16:creationId xmlns:a16="http://schemas.microsoft.com/office/drawing/2014/main" id="{DDCF0EE0-70E7-408F-8892-A8205486BD8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15" name="テキスト ボックス 2714">
          <a:extLst>
            <a:ext uri="{FF2B5EF4-FFF2-40B4-BE49-F238E27FC236}">
              <a16:creationId xmlns:a16="http://schemas.microsoft.com/office/drawing/2014/main" id="{B07EA651-4F5A-4490-80B5-723AD7B9A8C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16" name="テキスト ボックス 2715">
          <a:extLst>
            <a:ext uri="{FF2B5EF4-FFF2-40B4-BE49-F238E27FC236}">
              <a16:creationId xmlns:a16="http://schemas.microsoft.com/office/drawing/2014/main" id="{87232DC3-A8D1-4CAA-9A4A-B83BC251DB28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17" name="テキスト ボックス 2716">
          <a:extLst>
            <a:ext uri="{FF2B5EF4-FFF2-40B4-BE49-F238E27FC236}">
              <a16:creationId xmlns:a16="http://schemas.microsoft.com/office/drawing/2014/main" id="{6427A02E-24C7-4B97-B16B-7F5171DE50D3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18" name="テキスト ボックス 2717">
          <a:extLst>
            <a:ext uri="{FF2B5EF4-FFF2-40B4-BE49-F238E27FC236}">
              <a16:creationId xmlns:a16="http://schemas.microsoft.com/office/drawing/2014/main" id="{C783FF71-0DCF-48E9-AFC3-23F6AFB6AD3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19" name="テキスト ボックス 2718">
          <a:extLst>
            <a:ext uri="{FF2B5EF4-FFF2-40B4-BE49-F238E27FC236}">
              <a16:creationId xmlns:a16="http://schemas.microsoft.com/office/drawing/2014/main" id="{FC48294F-6F61-4D03-BEA4-DB260F5B33D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20" name="テキスト ボックス 2719">
          <a:extLst>
            <a:ext uri="{FF2B5EF4-FFF2-40B4-BE49-F238E27FC236}">
              <a16:creationId xmlns:a16="http://schemas.microsoft.com/office/drawing/2014/main" id="{39150AD7-3195-4E41-A84F-7F71D2EA8047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21" name="テキスト ボックス 2720">
          <a:extLst>
            <a:ext uri="{FF2B5EF4-FFF2-40B4-BE49-F238E27FC236}">
              <a16:creationId xmlns:a16="http://schemas.microsoft.com/office/drawing/2014/main" id="{3EEA0CDB-D7AC-4F46-A9CC-E571D2AEB72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22" name="テキスト ボックス 2721">
          <a:extLst>
            <a:ext uri="{FF2B5EF4-FFF2-40B4-BE49-F238E27FC236}">
              <a16:creationId xmlns:a16="http://schemas.microsoft.com/office/drawing/2014/main" id="{A27A99D5-5443-4CFD-BA24-9038A126FBC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23" name="テキスト ボックス 2722">
          <a:extLst>
            <a:ext uri="{FF2B5EF4-FFF2-40B4-BE49-F238E27FC236}">
              <a16:creationId xmlns:a16="http://schemas.microsoft.com/office/drawing/2014/main" id="{A838FBFE-754F-4662-B9A5-851B1CCEC85C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24" name="テキスト ボックス 2723">
          <a:extLst>
            <a:ext uri="{FF2B5EF4-FFF2-40B4-BE49-F238E27FC236}">
              <a16:creationId xmlns:a16="http://schemas.microsoft.com/office/drawing/2014/main" id="{BC8F1D75-1464-442F-A640-FF105BB324B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25" name="テキスト ボックス 2724">
          <a:extLst>
            <a:ext uri="{FF2B5EF4-FFF2-40B4-BE49-F238E27FC236}">
              <a16:creationId xmlns:a16="http://schemas.microsoft.com/office/drawing/2014/main" id="{236301CD-747D-4FBA-8E9F-C3E29678017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726" name="テキスト ボックス 2725">
          <a:extLst>
            <a:ext uri="{FF2B5EF4-FFF2-40B4-BE49-F238E27FC236}">
              <a16:creationId xmlns:a16="http://schemas.microsoft.com/office/drawing/2014/main" id="{734A782A-52A2-4B62-BCEF-6B7C886138CA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727" name="テキスト ボックス 2726">
          <a:extLst>
            <a:ext uri="{FF2B5EF4-FFF2-40B4-BE49-F238E27FC236}">
              <a16:creationId xmlns:a16="http://schemas.microsoft.com/office/drawing/2014/main" id="{5BF77A3F-B81C-4C7A-A813-8E79F3C189A9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28" name="テキスト ボックス 2727">
          <a:extLst>
            <a:ext uri="{FF2B5EF4-FFF2-40B4-BE49-F238E27FC236}">
              <a16:creationId xmlns:a16="http://schemas.microsoft.com/office/drawing/2014/main" id="{7DCF9307-0A73-441A-83D0-C6D3E5E4818B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9" name="テキスト ボックス 2728">
          <a:extLst>
            <a:ext uri="{FF2B5EF4-FFF2-40B4-BE49-F238E27FC236}">
              <a16:creationId xmlns:a16="http://schemas.microsoft.com/office/drawing/2014/main" id="{72608DA5-E9F4-42CD-AB3E-35AD673E857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30" name="テキスト ボックス 2729">
          <a:extLst>
            <a:ext uri="{FF2B5EF4-FFF2-40B4-BE49-F238E27FC236}">
              <a16:creationId xmlns:a16="http://schemas.microsoft.com/office/drawing/2014/main" id="{FCC7B74B-562D-4676-A2FC-3888C468C61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31" name="テキスト ボックス 2730">
          <a:extLst>
            <a:ext uri="{FF2B5EF4-FFF2-40B4-BE49-F238E27FC236}">
              <a16:creationId xmlns:a16="http://schemas.microsoft.com/office/drawing/2014/main" id="{38487A4A-134B-43F4-839C-2975F070485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2" name="テキスト ボックス 2731">
          <a:extLst>
            <a:ext uri="{FF2B5EF4-FFF2-40B4-BE49-F238E27FC236}">
              <a16:creationId xmlns:a16="http://schemas.microsoft.com/office/drawing/2014/main" id="{B7C8784C-4B83-4ADC-A48A-1C34D89240D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33" name="テキスト ボックス 2732">
          <a:extLst>
            <a:ext uri="{FF2B5EF4-FFF2-40B4-BE49-F238E27FC236}">
              <a16:creationId xmlns:a16="http://schemas.microsoft.com/office/drawing/2014/main" id="{1A4FF1EB-D46A-4D6C-9E39-EB7BDD3D77F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34" name="テキスト ボックス 2733">
          <a:extLst>
            <a:ext uri="{FF2B5EF4-FFF2-40B4-BE49-F238E27FC236}">
              <a16:creationId xmlns:a16="http://schemas.microsoft.com/office/drawing/2014/main" id="{C589C98A-3BEA-4E73-A183-79720089AD0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35" name="テキスト ボックス 2734">
          <a:extLst>
            <a:ext uri="{FF2B5EF4-FFF2-40B4-BE49-F238E27FC236}">
              <a16:creationId xmlns:a16="http://schemas.microsoft.com/office/drawing/2014/main" id="{A5915CF2-F67B-4221-85B3-864D535F7454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36" name="テキスト ボックス 2735">
          <a:extLst>
            <a:ext uri="{FF2B5EF4-FFF2-40B4-BE49-F238E27FC236}">
              <a16:creationId xmlns:a16="http://schemas.microsoft.com/office/drawing/2014/main" id="{FE50A3D2-65A1-4B69-A840-85C05B8B3B7D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37" name="テキスト ボックス 2736">
          <a:extLst>
            <a:ext uri="{FF2B5EF4-FFF2-40B4-BE49-F238E27FC236}">
              <a16:creationId xmlns:a16="http://schemas.microsoft.com/office/drawing/2014/main" id="{D3556116-BE60-444D-B462-B595A2BBD5B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38" name="テキスト ボックス 2737">
          <a:extLst>
            <a:ext uri="{FF2B5EF4-FFF2-40B4-BE49-F238E27FC236}">
              <a16:creationId xmlns:a16="http://schemas.microsoft.com/office/drawing/2014/main" id="{384B93A2-F0AB-46C0-8B84-2A4D7DA0D0A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39" name="テキスト ボックス 2738">
          <a:extLst>
            <a:ext uri="{FF2B5EF4-FFF2-40B4-BE49-F238E27FC236}">
              <a16:creationId xmlns:a16="http://schemas.microsoft.com/office/drawing/2014/main" id="{A9565570-2C95-4F1B-9956-F5AF42B604D5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40" name="テキスト ボックス 2739">
          <a:extLst>
            <a:ext uri="{FF2B5EF4-FFF2-40B4-BE49-F238E27FC236}">
              <a16:creationId xmlns:a16="http://schemas.microsoft.com/office/drawing/2014/main" id="{F33C2261-D50C-4224-9B00-18FA7F432DF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41" name="テキスト ボックス 2740">
          <a:extLst>
            <a:ext uri="{FF2B5EF4-FFF2-40B4-BE49-F238E27FC236}">
              <a16:creationId xmlns:a16="http://schemas.microsoft.com/office/drawing/2014/main" id="{F6B74E05-F8C8-428E-83ED-652E821E9F7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42" name="テキスト ボックス 2741">
          <a:extLst>
            <a:ext uri="{FF2B5EF4-FFF2-40B4-BE49-F238E27FC236}">
              <a16:creationId xmlns:a16="http://schemas.microsoft.com/office/drawing/2014/main" id="{EB43761D-6F90-4F01-A314-EF74E8B2915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43" name="テキスト ボックス 2742">
          <a:extLst>
            <a:ext uri="{FF2B5EF4-FFF2-40B4-BE49-F238E27FC236}">
              <a16:creationId xmlns:a16="http://schemas.microsoft.com/office/drawing/2014/main" id="{C14226E9-AD50-4C22-8036-5B38925F133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44" name="テキスト ボックス 2743">
          <a:extLst>
            <a:ext uri="{FF2B5EF4-FFF2-40B4-BE49-F238E27FC236}">
              <a16:creationId xmlns:a16="http://schemas.microsoft.com/office/drawing/2014/main" id="{617848AA-C7A9-4FE8-8411-051D3A82138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45" name="テキスト ボックス 2744">
          <a:extLst>
            <a:ext uri="{FF2B5EF4-FFF2-40B4-BE49-F238E27FC236}">
              <a16:creationId xmlns:a16="http://schemas.microsoft.com/office/drawing/2014/main" id="{00E1BE52-25CD-4D18-98DF-34DFDB21F51A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46" name="テキスト ボックス 2745">
          <a:extLst>
            <a:ext uri="{FF2B5EF4-FFF2-40B4-BE49-F238E27FC236}">
              <a16:creationId xmlns:a16="http://schemas.microsoft.com/office/drawing/2014/main" id="{7A933540-6B0D-4E9D-9017-1F7000B715B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7" name="テキスト ボックス 2746">
          <a:extLst>
            <a:ext uri="{FF2B5EF4-FFF2-40B4-BE49-F238E27FC236}">
              <a16:creationId xmlns:a16="http://schemas.microsoft.com/office/drawing/2014/main" id="{D0020F57-406F-4084-8461-18412A3F598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48" name="テキスト ボックス 2747">
          <a:extLst>
            <a:ext uri="{FF2B5EF4-FFF2-40B4-BE49-F238E27FC236}">
              <a16:creationId xmlns:a16="http://schemas.microsoft.com/office/drawing/2014/main" id="{3873EF1A-C068-410D-A712-ACF34826593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49" name="テキスト ボックス 2748">
          <a:extLst>
            <a:ext uri="{FF2B5EF4-FFF2-40B4-BE49-F238E27FC236}">
              <a16:creationId xmlns:a16="http://schemas.microsoft.com/office/drawing/2014/main" id="{8DF8F311-C8B7-4BBF-B948-1B52FFB0ED1F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50" name="テキスト ボックス 2749">
          <a:extLst>
            <a:ext uri="{FF2B5EF4-FFF2-40B4-BE49-F238E27FC236}">
              <a16:creationId xmlns:a16="http://schemas.microsoft.com/office/drawing/2014/main" id="{F41973F5-8F9C-4DC1-A2AF-36230D516687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1" name="テキスト ボックス 2750">
          <a:extLst>
            <a:ext uri="{FF2B5EF4-FFF2-40B4-BE49-F238E27FC236}">
              <a16:creationId xmlns:a16="http://schemas.microsoft.com/office/drawing/2014/main" id="{909D4AF0-77F9-4192-9F72-967E24457A6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52" name="テキスト ボックス 2751">
          <a:extLst>
            <a:ext uri="{FF2B5EF4-FFF2-40B4-BE49-F238E27FC236}">
              <a16:creationId xmlns:a16="http://schemas.microsoft.com/office/drawing/2014/main" id="{A3BF56D7-AB9D-4DD2-85CF-31233C94C7A1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53" name="テキスト ボックス 2752">
          <a:extLst>
            <a:ext uri="{FF2B5EF4-FFF2-40B4-BE49-F238E27FC236}">
              <a16:creationId xmlns:a16="http://schemas.microsoft.com/office/drawing/2014/main" id="{41BEA39B-4B79-4CA6-B499-1FB3A3554A4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4" name="テキスト ボックス 2753">
          <a:extLst>
            <a:ext uri="{FF2B5EF4-FFF2-40B4-BE49-F238E27FC236}">
              <a16:creationId xmlns:a16="http://schemas.microsoft.com/office/drawing/2014/main" id="{017A7AF6-1E30-48DD-B06C-72FA2865DABA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" name="テキスト ボックス 2754">
          <a:extLst>
            <a:ext uri="{FF2B5EF4-FFF2-40B4-BE49-F238E27FC236}">
              <a16:creationId xmlns:a16="http://schemas.microsoft.com/office/drawing/2014/main" id="{E4B2F214-4955-4A66-9589-587E4324851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56" name="テキスト ボックス 2755">
          <a:extLst>
            <a:ext uri="{FF2B5EF4-FFF2-40B4-BE49-F238E27FC236}">
              <a16:creationId xmlns:a16="http://schemas.microsoft.com/office/drawing/2014/main" id="{D757EED0-0886-4C7D-979A-5A24BD6C14CD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57" name="テキスト ボックス 2756">
          <a:extLst>
            <a:ext uri="{FF2B5EF4-FFF2-40B4-BE49-F238E27FC236}">
              <a16:creationId xmlns:a16="http://schemas.microsoft.com/office/drawing/2014/main" id="{A47D5F03-F36E-4346-A38A-16551D9B7EA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" name="テキスト ボックス 2757">
          <a:extLst>
            <a:ext uri="{FF2B5EF4-FFF2-40B4-BE49-F238E27FC236}">
              <a16:creationId xmlns:a16="http://schemas.microsoft.com/office/drawing/2014/main" id="{167A73A2-B190-4A49-8C7F-4871A6DD5F8F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59" name="テキスト ボックス 2758">
          <a:extLst>
            <a:ext uri="{FF2B5EF4-FFF2-40B4-BE49-F238E27FC236}">
              <a16:creationId xmlns:a16="http://schemas.microsoft.com/office/drawing/2014/main" id="{0AD2E6F8-539E-47B2-98E0-728D349AF56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60" name="テキスト ボックス 2759">
          <a:extLst>
            <a:ext uri="{FF2B5EF4-FFF2-40B4-BE49-F238E27FC236}">
              <a16:creationId xmlns:a16="http://schemas.microsoft.com/office/drawing/2014/main" id="{5FA52B7E-A32F-4904-9BE7-B9245FF9050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61" name="テキスト ボックス 2760">
          <a:extLst>
            <a:ext uri="{FF2B5EF4-FFF2-40B4-BE49-F238E27FC236}">
              <a16:creationId xmlns:a16="http://schemas.microsoft.com/office/drawing/2014/main" id="{01156BE5-785A-4961-BC12-520037DA046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62" name="テキスト ボックス 2761">
          <a:extLst>
            <a:ext uri="{FF2B5EF4-FFF2-40B4-BE49-F238E27FC236}">
              <a16:creationId xmlns:a16="http://schemas.microsoft.com/office/drawing/2014/main" id="{23A13A1D-07A8-47E2-B5E8-C71CBB41984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63" name="テキスト ボックス 2762">
          <a:extLst>
            <a:ext uri="{FF2B5EF4-FFF2-40B4-BE49-F238E27FC236}">
              <a16:creationId xmlns:a16="http://schemas.microsoft.com/office/drawing/2014/main" id="{BA441A52-75DD-43DF-A423-B5808683AC7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64" name="テキスト ボックス 2763">
          <a:extLst>
            <a:ext uri="{FF2B5EF4-FFF2-40B4-BE49-F238E27FC236}">
              <a16:creationId xmlns:a16="http://schemas.microsoft.com/office/drawing/2014/main" id="{30E891C0-DA47-46DD-A4D8-A647244E202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65" name="テキスト ボックス 2764">
          <a:extLst>
            <a:ext uri="{FF2B5EF4-FFF2-40B4-BE49-F238E27FC236}">
              <a16:creationId xmlns:a16="http://schemas.microsoft.com/office/drawing/2014/main" id="{8002F6EA-100D-47AA-A19D-47B2054EC6F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66" name="テキスト ボックス 2765">
          <a:extLst>
            <a:ext uri="{FF2B5EF4-FFF2-40B4-BE49-F238E27FC236}">
              <a16:creationId xmlns:a16="http://schemas.microsoft.com/office/drawing/2014/main" id="{B9D25A20-7C80-4308-8B44-669C3FCD17D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67" name="テキスト ボックス 2766">
          <a:extLst>
            <a:ext uri="{FF2B5EF4-FFF2-40B4-BE49-F238E27FC236}">
              <a16:creationId xmlns:a16="http://schemas.microsoft.com/office/drawing/2014/main" id="{B1E2D4C3-4545-4145-BA84-EFF85A92B9A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68" name="テキスト ボックス 2767">
          <a:extLst>
            <a:ext uri="{FF2B5EF4-FFF2-40B4-BE49-F238E27FC236}">
              <a16:creationId xmlns:a16="http://schemas.microsoft.com/office/drawing/2014/main" id="{7E2ED493-6C7A-4205-9DFF-390E568072A5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69" name="テキスト ボックス 2768">
          <a:extLst>
            <a:ext uri="{FF2B5EF4-FFF2-40B4-BE49-F238E27FC236}">
              <a16:creationId xmlns:a16="http://schemas.microsoft.com/office/drawing/2014/main" id="{0DA34642-CC58-4650-A210-CA8F44A5591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70" name="テキスト ボックス 2769">
          <a:extLst>
            <a:ext uri="{FF2B5EF4-FFF2-40B4-BE49-F238E27FC236}">
              <a16:creationId xmlns:a16="http://schemas.microsoft.com/office/drawing/2014/main" id="{0186E5A4-0D2E-430D-861E-631072FC596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71" name="テキスト ボックス 2770">
          <a:extLst>
            <a:ext uri="{FF2B5EF4-FFF2-40B4-BE49-F238E27FC236}">
              <a16:creationId xmlns:a16="http://schemas.microsoft.com/office/drawing/2014/main" id="{CE5A0FC2-B663-4266-B84A-7F742BEA026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2" name="テキスト ボックス 2771">
          <a:extLst>
            <a:ext uri="{FF2B5EF4-FFF2-40B4-BE49-F238E27FC236}">
              <a16:creationId xmlns:a16="http://schemas.microsoft.com/office/drawing/2014/main" id="{CF8EC259-1DB4-4C6C-8C49-A80F3220C7E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73" name="テキスト ボックス 2772">
          <a:extLst>
            <a:ext uri="{FF2B5EF4-FFF2-40B4-BE49-F238E27FC236}">
              <a16:creationId xmlns:a16="http://schemas.microsoft.com/office/drawing/2014/main" id="{34D9C1F6-DE49-4C85-B960-D34E8BA2103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74" name="テキスト ボックス 2773">
          <a:extLst>
            <a:ext uri="{FF2B5EF4-FFF2-40B4-BE49-F238E27FC236}">
              <a16:creationId xmlns:a16="http://schemas.microsoft.com/office/drawing/2014/main" id="{C1F00328-F08B-4E77-914B-D36C8CC4F3CA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75" name="テキスト ボックス 2774">
          <a:extLst>
            <a:ext uri="{FF2B5EF4-FFF2-40B4-BE49-F238E27FC236}">
              <a16:creationId xmlns:a16="http://schemas.microsoft.com/office/drawing/2014/main" id="{89331AA2-77E5-4863-80E5-F3D5298C8B1F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" name="テキスト ボックス 2775">
          <a:extLst>
            <a:ext uri="{FF2B5EF4-FFF2-40B4-BE49-F238E27FC236}">
              <a16:creationId xmlns:a16="http://schemas.microsoft.com/office/drawing/2014/main" id="{2D261989-2AE1-4EB3-B564-611C2A925B8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77" name="テキスト ボックス 2776">
          <a:extLst>
            <a:ext uri="{FF2B5EF4-FFF2-40B4-BE49-F238E27FC236}">
              <a16:creationId xmlns:a16="http://schemas.microsoft.com/office/drawing/2014/main" id="{BDBA3104-4FAC-4B9B-ACF6-4EF35E7142F1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78" name="テキスト ボックス 2777">
          <a:extLst>
            <a:ext uri="{FF2B5EF4-FFF2-40B4-BE49-F238E27FC236}">
              <a16:creationId xmlns:a16="http://schemas.microsoft.com/office/drawing/2014/main" id="{3E86F36E-5EEC-4B7A-9676-8A859BCEB138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9" name="テキスト ボックス 2778">
          <a:extLst>
            <a:ext uri="{FF2B5EF4-FFF2-40B4-BE49-F238E27FC236}">
              <a16:creationId xmlns:a16="http://schemas.microsoft.com/office/drawing/2014/main" id="{7C1FDB22-0266-4CE7-ABCB-89DF7C24389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0" name="テキスト ボックス 2779">
          <a:extLst>
            <a:ext uri="{FF2B5EF4-FFF2-40B4-BE49-F238E27FC236}">
              <a16:creationId xmlns:a16="http://schemas.microsoft.com/office/drawing/2014/main" id="{44778208-8F7D-422E-B6EC-1528A4ABB45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81" name="テキスト ボックス 2780">
          <a:extLst>
            <a:ext uri="{FF2B5EF4-FFF2-40B4-BE49-F238E27FC236}">
              <a16:creationId xmlns:a16="http://schemas.microsoft.com/office/drawing/2014/main" id="{F623F3E2-3A2E-4546-895C-BA9B27AB6E34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82" name="テキスト ボックス 2781">
          <a:extLst>
            <a:ext uri="{FF2B5EF4-FFF2-40B4-BE49-F238E27FC236}">
              <a16:creationId xmlns:a16="http://schemas.microsoft.com/office/drawing/2014/main" id="{EE8008C6-269E-4A26-954C-13A75FD68DB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" name="テキスト ボックス 2782">
          <a:extLst>
            <a:ext uri="{FF2B5EF4-FFF2-40B4-BE49-F238E27FC236}">
              <a16:creationId xmlns:a16="http://schemas.microsoft.com/office/drawing/2014/main" id="{BC60FBF6-9B0C-47AA-BADF-D790BB86C45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84" name="テキスト ボックス 2783">
          <a:extLst>
            <a:ext uri="{FF2B5EF4-FFF2-40B4-BE49-F238E27FC236}">
              <a16:creationId xmlns:a16="http://schemas.microsoft.com/office/drawing/2014/main" id="{16021950-DA10-45A7-865D-1C988EC0C95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85" name="テキスト ボックス 2784">
          <a:extLst>
            <a:ext uri="{FF2B5EF4-FFF2-40B4-BE49-F238E27FC236}">
              <a16:creationId xmlns:a16="http://schemas.microsoft.com/office/drawing/2014/main" id="{9416B8CA-4145-40F9-A154-FF9FA805FFE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86" name="テキスト ボックス 2785">
          <a:extLst>
            <a:ext uri="{FF2B5EF4-FFF2-40B4-BE49-F238E27FC236}">
              <a16:creationId xmlns:a16="http://schemas.microsoft.com/office/drawing/2014/main" id="{E715F30E-B892-4767-A152-5CCE6830D1C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87" name="テキスト ボックス 2786">
          <a:extLst>
            <a:ext uri="{FF2B5EF4-FFF2-40B4-BE49-F238E27FC236}">
              <a16:creationId xmlns:a16="http://schemas.microsoft.com/office/drawing/2014/main" id="{78354296-2560-4554-9619-EB70EF7AE94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88" name="テキスト ボックス 2787">
          <a:extLst>
            <a:ext uri="{FF2B5EF4-FFF2-40B4-BE49-F238E27FC236}">
              <a16:creationId xmlns:a16="http://schemas.microsoft.com/office/drawing/2014/main" id="{90F1E73F-CF8F-4490-AC9F-0A920D85378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89" name="テキスト ボックス 2788">
          <a:extLst>
            <a:ext uri="{FF2B5EF4-FFF2-40B4-BE49-F238E27FC236}">
              <a16:creationId xmlns:a16="http://schemas.microsoft.com/office/drawing/2014/main" id="{FB837CA1-283D-49C5-B913-FC1D59FDAFE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0" name="テキスト ボックス 2789">
          <a:extLst>
            <a:ext uri="{FF2B5EF4-FFF2-40B4-BE49-F238E27FC236}">
              <a16:creationId xmlns:a16="http://schemas.microsoft.com/office/drawing/2014/main" id="{0BA1FE7F-61B2-4DD5-9841-2E090300CEB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791" name="テキスト ボックス 2790">
          <a:extLst>
            <a:ext uri="{FF2B5EF4-FFF2-40B4-BE49-F238E27FC236}">
              <a16:creationId xmlns:a16="http://schemas.microsoft.com/office/drawing/2014/main" id="{C7B5F29C-F1A4-4BDC-A581-5DAD610BE8EB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92" name="テキスト ボックス 2791">
          <a:extLst>
            <a:ext uri="{FF2B5EF4-FFF2-40B4-BE49-F238E27FC236}">
              <a16:creationId xmlns:a16="http://schemas.microsoft.com/office/drawing/2014/main" id="{15F22742-352B-48B3-B57A-8C32C8BD1F8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793" name="テキスト ボックス 2792">
          <a:extLst>
            <a:ext uri="{FF2B5EF4-FFF2-40B4-BE49-F238E27FC236}">
              <a16:creationId xmlns:a16="http://schemas.microsoft.com/office/drawing/2014/main" id="{AC5D7F83-2EC7-480F-AD6F-C41A2CBC57CC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94" name="テキスト ボックス 2793">
          <a:extLst>
            <a:ext uri="{FF2B5EF4-FFF2-40B4-BE49-F238E27FC236}">
              <a16:creationId xmlns:a16="http://schemas.microsoft.com/office/drawing/2014/main" id="{9663CBB6-ACEC-426A-B8B4-9CA400E48CE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795" name="テキスト ボックス 2794">
          <a:extLst>
            <a:ext uri="{FF2B5EF4-FFF2-40B4-BE49-F238E27FC236}">
              <a16:creationId xmlns:a16="http://schemas.microsoft.com/office/drawing/2014/main" id="{0E2FCEA9-3D56-4C7D-B339-CBFBC12B8F36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96" name="テキスト ボックス 2795">
          <a:extLst>
            <a:ext uri="{FF2B5EF4-FFF2-40B4-BE49-F238E27FC236}">
              <a16:creationId xmlns:a16="http://schemas.microsoft.com/office/drawing/2014/main" id="{CE88B898-E706-4F1C-A8D0-3DE32933663E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97" name="テキスト ボックス 2796">
          <a:extLst>
            <a:ext uri="{FF2B5EF4-FFF2-40B4-BE49-F238E27FC236}">
              <a16:creationId xmlns:a16="http://schemas.microsoft.com/office/drawing/2014/main" id="{62B5DC30-DEFE-4E8E-B673-8E06379AF44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8" name="テキスト ボックス 2797">
          <a:extLst>
            <a:ext uri="{FF2B5EF4-FFF2-40B4-BE49-F238E27FC236}">
              <a16:creationId xmlns:a16="http://schemas.microsoft.com/office/drawing/2014/main" id="{369D631A-64E5-4088-9984-51D957843A7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9" name="テキスト ボックス 2798">
          <a:extLst>
            <a:ext uri="{FF2B5EF4-FFF2-40B4-BE49-F238E27FC236}">
              <a16:creationId xmlns:a16="http://schemas.microsoft.com/office/drawing/2014/main" id="{FE9CB704-5BF8-428B-A26F-5D03BCE32FD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0" name="テキスト ボックス 2799">
          <a:extLst>
            <a:ext uri="{FF2B5EF4-FFF2-40B4-BE49-F238E27FC236}">
              <a16:creationId xmlns:a16="http://schemas.microsoft.com/office/drawing/2014/main" id="{B4F04F46-876A-4D30-A556-D398FD6F731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01" name="テキスト ボックス 2800">
          <a:extLst>
            <a:ext uri="{FF2B5EF4-FFF2-40B4-BE49-F238E27FC236}">
              <a16:creationId xmlns:a16="http://schemas.microsoft.com/office/drawing/2014/main" id="{0E2C2F5B-4A53-435F-A19E-C540F52589D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2" name="テキスト ボックス 2801">
          <a:extLst>
            <a:ext uri="{FF2B5EF4-FFF2-40B4-BE49-F238E27FC236}">
              <a16:creationId xmlns:a16="http://schemas.microsoft.com/office/drawing/2014/main" id="{9E2E4774-4CC4-4D46-8F29-B851121CC459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03" name="テキスト ボックス 2802">
          <a:extLst>
            <a:ext uri="{FF2B5EF4-FFF2-40B4-BE49-F238E27FC236}">
              <a16:creationId xmlns:a16="http://schemas.microsoft.com/office/drawing/2014/main" id="{27343794-90D9-4376-9475-E7F58C699B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04" name="テキスト ボックス 2803">
          <a:extLst>
            <a:ext uri="{FF2B5EF4-FFF2-40B4-BE49-F238E27FC236}">
              <a16:creationId xmlns:a16="http://schemas.microsoft.com/office/drawing/2014/main" id="{2718C863-51DB-4B96-ACEB-B33CD0AB447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05" name="テキスト ボックス 2804">
          <a:extLst>
            <a:ext uri="{FF2B5EF4-FFF2-40B4-BE49-F238E27FC236}">
              <a16:creationId xmlns:a16="http://schemas.microsoft.com/office/drawing/2014/main" id="{43305EC9-3FB5-4385-9D8B-9E5CBDC825D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" name="テキスト ボックス 2805">
          <a:extLst>
            <a:ext uri="{FF2B5EF4-FFF2-40B4-BE49-F238E27FC236}">
              <a16:creationId xmlns:a16="http://schemas.microsoft.com/office/drawing/2014/main" id="{4BE3A3DA-938F-4C89-8B58-EA89A1191E8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07" name="テキスト ボックス 2806">
          <a:extLst>
            <a:ext uri="{FF2B5EF4-FFF2-40B4-BE49-F238E27FC236}">
              <a16:creationId xmlns:a16="http://schemas.microsoft.com/office/drawing/2014/main" id="{12B15A18-3DFD-449D-BAF5-58A59466225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08" name="テキスト ボックス 2807">
          <a:extLst>
            <a:ext uri="{FF2B5EF4-FFF2-40B4-BE49-F238E27FC236}">
              <a16:creationId xmlns:a16="http://schemas.microsoft.com/office/drawing/2014/main" id="{585C4804-84C4-47B4-A1DF-E030B8BA503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09" name="テキスト ボックス 2808">
          <a:extLst>
            <a:ext uri="{FF2B5EF4-FFF2-40B4-BE49-F238E27FC236}">
              <a16:creationId xmlns:a16="http://schemas.microsoft.com/office/drawing/2014/main" id="{3F3AA758-AB49-4759-B960-004B12A0076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0" name="テキスト ボックス 2809">
          <a:extLst>
            <a:ext uri="{FF2B5EF4-FFF2-40B4-BE49-F238E27FC236}">
              <a16:creationId xmlns:a16="http://schemas.microsoft.com/office/drawing/2014/main" id="{446B7E0E-7622-446E-8305-FBE7C3AD977F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11" name="テキスト ボックス 2810">
          <a:extLst>
            <a:ext uri="{FF2B5EF4-FFF2-40B4-BE49-F238E27FC236}">
              <a16:creationId xmlns:a16="http://schemas.microsoft.com/office/drawing/2014/main" id="{300C6775-E137-44BD-B495-BA38820A02A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2" name="テキスト ボックス 2811">
          <a:extLst>
            <a:ext uri="{FF2B5EF4-FFF2-40B4-BE49-F238E27FC236}">
              <a16:creationId xmlns:a16="http://schemas.microsoft.com/office/drawing/2014/main" id="{20BA7C5B-C611-4EDE-ADFA-3B5D18AC5A2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13" name="テキスト ボックス 2812">
          <a:extLst>
            <a:ext uri="{FF2B5EF4-FFF2-40B4-BE49-F238E27FC236}">
              <a16:creationId xmlns:a16="http://schemas.microsoft.com/office/drawing/2014/main" id="{AE99A007-A5A4-4120-999B-79F985B0F7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" name="テキスト ボックス 2813">
          <a:extLst>
            <a:ext uri="{FF2B5EF4-FFF2-40B4-BE49-F238E27FC236}">
              <a16:creationId xmlns:a16="http://schemas.microsoft.com/office/drawing/2014/main" id="{29CAF39B-8516-485A-9970-B53D05530AE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15" name="テキスト ボックス 2814">
          <a:extLst>
            <a:ext uri="{FF2B5EF4-FFF2-40B4-BE49-F238E27FC236}">
              <a16:creationId xmlns:a16="http://schemas.microsoft.com/office/drawing/2014/main" id="{A6BCF614-15C9-4DF9-A8D7-C9E163A926E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16" name="テキスト ボックス 2815">
          <a:extLst>
            <a:ext uri="{FF2B5EF4-FFF2-40B4-BE49-F238E27FC236}">
              <a16:creationId xmlns:a16="http://schemas.microsoft.com/office/drawing/2014/main" id="{FCF74CF3-2F41-40D2-BF60-45183EA4A45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17" name="テキスト ボックス 2816">
          <a:extLst>
            <a:ext uri="{FF2B5EF4-FFF2-40B4-BE49-F238E27FC236}">
              <a16:creationId xmlns:a16="http://schemas.microsoft.com/office/drawing/2014/main" id="{A4CC94C2-A8E0-4688-B9A9-49FFDC7608E4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18" name="テキスト ボックス 2817">
          <a:extLst>
            <a:ext uri="{FF2B5EF4-FFF2-40B4-BE49-F238E27FC236}">
              <a16:creationId xmlns:a16="http://schemas.microsoft.com/office/drawing/2014/main" id="{FA0D626E-490D-4B43-B1CA-F0AE3ECD454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19" name="テキスト ボックス 2818">
          <a:extLst>
            <a:ext uri="{FF2B5EF4-FFF2-40B4-BE49-F238E27FC236}">
              <a16:creationId xmlns:a16="http://schemas.microsoft.com/office/drawing/2014/main" id="{3442A623-4134-4C49-8D34-E669D7AAD32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20" name="テキスト ボックス 2819">
          <a:extLst>
            <a:ext uri="{FF2B5EF4-FFF2-40B4-BE49-F238E27FC236}">
              <a16:creationId xmlns:a16="http://schemas.microsoft.com/office/drawing/2014/main" id="{17391A6C-16E8-4EB8-9763-AE8A3B1476A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21" name="テキスト ボックス 2820">
          <a:extLst>
            <a:ext uri="{FF2B5EF4-FFF2-40B4-BE49-F238E27FC236}">
              <a16:creationId xmlns:a16="http://schemas.microsoft.com/office/drawing/2014/main" id="{5EFC9F15-3320-4032-AA5A-59130BEF693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22" name="テキスト ボックス 2821">
          <a:extLst>
            <a:ext uri="{FF2B5EF4-FFF2-40B4-BE49-F238E27FC236}">
              <a16:creationId xmlns:a16="http://schemas.microsoft.com/office/drawing/2014/main" id="{9B0C648F-E0BA-4F5A-8101-4A0C8044283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23" name="テキスト ボックス 2822">
          <a:extLst>
            <a:ext uri="{FF2B5EF4-FFF2-40B4-BE49-F238E27FC236}">
              <a16:creationId xmlns:a16="http://schemas.microsoft.com/office/drawing/2014/main" id="{32F0D3FC-37B2-4160-997D-44E14D8AF2F4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24" name="テキスト ボックス 2823">
          <a:extLst>
            <a:ext uri="{FF2B5EF4-FFF2-40B4-BE49-F238E27FC236}">
              <a16:creationId xmlns:a16="http://schemas.microsoft.com/office/drawing/2014/main" id="{7EE99128-1BF3-45E1-A27D-02AC20FE237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25" name="テキスト ボックス 2824">
          <a:extLst>
            <a:ext uri="{FF2B5EF4-FFF2-40B4-BE49-F238E27FC236}">
              <a16:creationId xmlns:a16="http://schemas.microsoft.com/office/drawing/2014/main" id="{D81F91DF-D66A-458F-9B25-3520B4A8FBF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26" name="テキスト ボックス 2825">
          <a:extLst>
            <a:ext uri="{FF2B5EF4-FFF2-40B4-BE49-F238E27FC236}">
              <a16:creationId xmlns:a16="http://schemas.microsoft.com/office/drawing/2014/main" id="{1E47AF15-370C-4B13-9E22-10160DCEC8A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27" name="テキスト ボックス 2826">
          <a:extLst>
            <a:ext uri="{FF2B5EF4-FFF2-40B4-BE49-F238E27FC236}">
              <a16:creationId xmlns:a16="http://schemas.microsoft.com/office/drawing/2014/main" id="{EE0C370D-CBD9-4D4F-A61F-3822E3501B2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28" name="テキスト ボックス 2827">
          <a:extLst>
            <a:ext uri="{FF2B5EF4-FFF2-40B4-BE49-F238E27FC236}">
              <a16:creationId xmlns:a16="http://schemas.microsoft.com/office/drawing/2014/main" id="{87E8D58A-06D5-4609-A301-36797F5482F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29" name="テキスト ボックス 2828">
          <a:extLst>
            <a:ext uri="{FF2B5EF4-FFF2-40B4-BE49-F238E27FC236}">
              <a16:creationId xmlns:a16="http://schemas.microsoft.com/office/drawing/2014/main" id="{15579195-A787-4D47-AB84-E0B89F5516C5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30" name="テキスト ボックス 2829">
          <a:extLst>
            <a:ext uri="{FF2B5EF4-FFF2-40B4-BE49-F238E27FC236}">
              <a16:creationId xmlns:a16="http://schemas.microsoft.com/office/drawing/2014/main" id="{EB05DA7B-84F1-4EBD-92B6-92CF86A5095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31" name="テキスト ボックス 2830">
          <a:extLst>
            <a:ext uri="{FF2B5EF4-FFF2-40B4-BE49-F238E27FC236}">
              <a16:creationId xmlns:a16="http://schemas.microsoft.com/office/drawing/2014/main" id="{9BB807A5-6742-4868-BCF8-032DDB2EC3B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32" name="テキスト ボックス 2831">
          <a:extLst>
            <a:ext uri="{FF2B5EF4-FFF2-40B4-BE49-F238E27FC236}">
              <a16:creationId xmlns:a16="http://schemas.microsoft.com/office/drawing/2014/main" id="{7D26F972-DDD1-41E9-AEC0-39C26A82371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33" name="テキスト ボックス 2832">
          <a:extLst>
            <a:ext uri="{FF2B5EF4-FFF2-40B4-BE49-F238E27FC236}">
              <a16:creationId xmlns:a16="http://schemas.microsoft.com/office/drawing/2014/main" id="{B1F74212-8BD0-43F8-82B6-226925FE4E5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" name="テキスト ボックス 2833">
          <a:extLst>
            <a:ext uri="{FF2B5EF4-FFF2-40B4-BE49-F238E27FC236}">
              <a16:creationId xmlns:a16="http://schemas.microsoft.com/office/drawing/2014/main" id="{BD73133B-9646-4444-AD36-41B0DD828C4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35" name="テキスト ボックス 2834">
          <a:extLst>
            <a:ext uri="{FF2B5EF4-FFF2-40B4-BE49-F238E27FC236}">
              <a16:creationId xmlns:a16="http://schemas.microsoft.com/office/drawing/2014/main" id="{78BD1432-1856-48ED-B83E-2123D729FDC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36" name="テキスト ボックス 2835">
          <a:extLst>
            <a:ext uri="{FF2B5EF4-FFF2-40B4-BE49-F238E27FC236}">
              <a16:creationId xmlns:a16="http://schemas.microsoft.com/office/drawing/2014/main" id="{C7BBE337-50E2-4E10-A3E7-F129C07A1063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7" name="テキスト ボックス 2836">
          <a:extLst>
            <a:ext uri="{FF2B5EF4-FFF2-40B4-BE49-F238E27FC236}">
              <a16:creationId xmlns:a16="http://schemas.microsoft.com/office/drawing/2014/main" id="{FB100661-11F6-4B73-AF74-AF92358A174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38" name="テキスト ボックス 2837">
          <a:extLst>
            <a:ext uri="{FF2B5EF4-FFF2-40B4-BE49-F238E27FC236}">
              <a16:creationId xmlns:a16="http://schemas.microsoft.com/office/drawing/2014/main" id="{DD9DC5D3-97FC-4ECE-AC4B-D61F93AE2CB4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39" name="テキスト ボックス 2838">
          <a:extLst>
            <a:ext uri="{FF2B5EF4-FFF2-40B4-BE49-F238E27FC236}">
              <a16:creationId xmlns:a16="http://schemas.microsoft.com/office/drawing/2014/main" id="{27EE3BE1-BF2A-46FE-A968-64FDBAE08C7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40" name="テキスト ボックス 2839">
          <a:extLst>
            <a:ext uri="{FF2B5EF4-FFF2-40B4-BE49-F238E27FC236}">
              <a16:creationId xmlns:a16="http://schemas.microsoft.com/office/drawing/2014/main" id="{668894E6-CFC5-4F5D-B229-6852A0C976F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41" name="テキスト ボックス 2840">
          <a:extLst>
            <a:ext uri="{FF2B5EF4-FFF2-40B4-BE49-F238E27FC236}">
              <a16:creationId xmlns:a16="http://schemas.microsoft.com/office/drawing/2014/main" id="{3A046D12-168F-4DC7-8669-07B386307F5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42" name="テキスト ボックス 2841">
          <a:extLst>
            <a:ext uri="{FF2B5EF4-FFF2-40B4-BE49-F238E27FC236}">
              <a16:creationId xmlns:a16="http://schemas.microsoft.com/office/drawing/2014/main" id="{A5C3F519-2638-4558-8DBD-633603ED6BA8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43" name="テキスト ボックス 2842">
          <a:extLst>
            <a:ext uri="{FF2B5EF4-FFF2-40B4-BE49-F238E27FC236}">
              <a16:creationId xmlns:a16="http://schemas.microsoft.com/office/drawing/2014/main" id="{66991CB1-E2B1-4479-9C1B-0BAC1DC8B7F4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44" name="テキスト ボックス 2843">
          <a:extLst>
            <a:ext uri="{FF2B5EF4-FFF2-40B4-BE49-F238E27FC236}">
              <a16:creationId xmlns:a16="http://schemas.microsoft.com/office/drawing/2014/main" id="{6EE056EA-72F5-4AAE-ABCA-638C44A6518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45" name="テキスト ボックス 2844">
          <a:extLst>
            <a:ext uri="{FF2B5EF4-FFF2-40B4-BE49-F238E27FC236}">
              <a16:creationId xmlns:a16="http://schemas.microsoft.com/office/drawing/2014/main" id="{ED0FD486-DEAC-4303-AA2C-E7AB9DBCC9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46" name="テキスト ボックス 2845">
          <a:extLst>
            <a:ext uri="{FF2B5EF4-FFF2-40B4-BE49-F238E27FC236}">
              <a16:creationId xmlns:a16="http://schemas.microsoft.com/office/drawing/2014/main" id="{19121B37-61F4-4F68-B1CD-4ED0382C3DA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47" name="テキスト ボックス 2846">
          <a:extLst>
            <a:ext uri="{FF2B5EF4-FFF2-40B4-BE49-F238E27FC236}">
              <a16:creationId xmlns:a16="http://schemas.microsoft.com/office/drawing/2014/main" id="{2644CC85-AE7F-46D6-8DFB-C08EC69B572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48" name="テキスト ボックス 2847">
          <a:extLst>
            <a:ext uri="{FF2B5EF4-FFF2-40B4-BE49-F238E27FC236}">
              <a16:creationId xmlns:a16="http://schemas.microsoft.com/office/drawing/2014/main" id="{8FE095C7-0CED-4158-B309-BDBAD4135F4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49" name="テキスト ボックス 2848">
          <a:extLst>
            <a:ext uri="{FF2B5EF4-FFF2-40B4-BE49-F238E27FC236}">
              <a16:creationId xmlns:a16="http://schemas.microsoft.com/office/drawing/2014/main" id="{FFCEA6DC-9F67-4755-B9AC-6D46A4EDE92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" name="テキスト ボックス 2849">
          <a:extLst>
            <a:ext uri="{FF2B5EF4-FFF2-40B4-BE49-F238E27FC236}">
              <a16:creationId xmlns:a16="http://schemas.microsoft.com/office/drawing/2014/main" id="{95B7DC16-E6BC-4A31-84FE-D11A9C90D03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51" name="テキスト ボックス 2850">
          <a:extLst>
            <a:ext uri="{FF2B5EF4-FFF2-40B4-BE49-F238E27FC236}">
              <a16:creationId xmlns:a16="http://schemas.microsoft.com/office/drawing/2014/main" id="{59BBE81B-B9BF-45FA-8FB0-DBBF7AFFD66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52" name="テキスト ボックス 2851">
          <a:extLst>
            <a:ext uri="{FF2B5EF4-FFF2-40B4-BE49-F238E27FC236}">
              <a16:creationId xmlns:a16="http://schemas.microsoft.com/office/drawing/2014/main" id="{6B5A8F4C-6446-4B41-8F67-EE203B7EA40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3" name="テキスト ボックス 2852">
          <a:extLst>
            <a:ext uri="{FF2B5EF4-FFF2-40B4-BE49-F238E27FC236}">
              <a16:creationId xmlns:a16="http://schemas.microsoft.com/office/drawing/2014/main" id="{CCB0D71A-4827-4F6C-B5F0-1C938716BA8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54" name="テキスト ボックス 2853">
          <a:extLst>
            <a:ext uri="{FF2B5EF4-FFF2-40B4-BE49-F238E27FC236}">
              <a16:creationId xmlns:a16="http://schemas.microsoft.com/office/drawing/2014/main" id="{1E003FAF-D6BF-426D-AFC3-06AC5989C901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55" name="テキスト ボックス 2854">
          <a:extLst>
            <a:ext uri="{FF2B5EF4-FFF2-40B4-BE49-F238E27FC236}">
              <a16:creationId xmlns:a16="http://schemas.microsoft.com/office/drawing/2014/main" id="{AB770DFE-2006-40AA-957F-97CBDE74F06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56" name="テキスト ボックス 2855">
          <a:extLst>
            <a:ext uri="{FF2B5EF4-FFF2-40B4-BE49-F238E27FC236}">
              <a16:creationId xmlns:a16="http://schemas.microsoft.com/office/drawing/2014/main" id="{A425EFD6-BBEA-4C0A-9AD8-E108E2542CB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57" name="テキスト ボックス 2856">
          <a:extLst>
            <a:ext uri="{FF2B5EF4-FFF2-40B4-BE49-F238E27FC236}">
              <a16:creationId xmlns:a16="http://schemas.microsoft.com/office/drawing/2014/main" id="{4AD72F3E-84C0-49B6-B8F7-0F4B4AA33B3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58" name="テキスト ボックス 2857">
          <a:extLst>
            <a:ext uri="{FF2B5EF4-FFF2-40B4-BE49-F238E27FC236}">
              <a16:creationId xmlns:a16="http://schemas.microsoft.com/office/drawing/2014/main" id="{516FBA04-F2E6-41D9-83A1-405A943EF38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9" name="テキスト ボックス 2858">
          <a:extLst>
            <a:ext uri="{FF2B5EF4-FFF2-40B4-BE49-F238E27FC236}">
              <a16:creationId xmlns:a16="http://schemas.microsoft.com/office/drawing/2014/main" id="{CD3DCD74-A6AA-45D3-9AD7-37D1BCAE90E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0" name="テキスト ボックス 2859">
          <a:extLst>
            <a:ext uri="{FF2B5EF4-FFF2-40B4-BE49-F238E27FC236}">
              <a16:creationId xmlns:a16="http://schemas.microsoft.com/office/drawing/2014/main" id="{D47F55E4-FEF5-43A4-8C9E-0C689BEEBED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1" name="テキスト ボックス 2860">
          <a:extLst>
            <a:ext uri="{FF2B5EF4-FFF2-40B4-BE49-F238E27FC236}">
              <a16:creationId xmlns:a16="http://schemas.microsoft.com/office/drawing/2014/main" id="{625FE1B1-3490-4557-88FA-9023D9DEFE0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2" name="テキスト ボックス 2861">
          <a:extLst>
            <a:ext uri="{FF2B5EF4-FFF2-40B4-BE49-F238E27FC236}">
              <a16:creationId xmlns:a16="http://schemas.microsoft.com/office/drawing/2014/main" id="{F9E35F2D-4ED7-4213-A0AD-D0B5108EA83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63" name="テキスト ボックス 2862">
          <a:extLst>
            <a:ext uri="{FF2B5EF4-FFF2-40B4-BE49-F238E27FC236}">
              <a16:creationId xmlns:a16="http://schemas.microsoft.com/office/drawing/2014/main" id="{17FB209F-9827-43A0-8974-6788C877305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4" name="テキスト ボックス 2863">
          <a:extLst>
            <a:ext uri="{FF2B5EF4-FFF2-40B4-BE49-F238E27FC236}">
              <a16:creationId xmlns:a16="http://schemas.microsoft.com/office/drawing/2014/main" id="{66A020B9-3ADC-4BC0-B0BA-FEF0264211F4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" name="テキスト ボックス 2864">
          <a:extLst>
            <a:ext uri="{FF2B5EF4-FFF2-40B4-BE49-F238E27FC236}">
              <a16:creationId xmlns:a16="http://schemas.microsoft.com/office/drawing/2014/main" id="{ABB82E76-FAA6-47B5-9073-81B342532E5F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6" name="テキスト ボックス 2865">
          <a:extLst>
            <a:ext uri="{FF2B5EF4-FFF2-40B4-BE49-F238E27FC236}">
              <a16:creationId xmlns:a16="http://schemas.microsoft.com/office/drawing/2014/main" id="{B34E530C-6C1B-49BD-92E6-E280EEB7E9C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67" name="テキスト ボックス 2866">
          <a:extLst>
            <a:ext uri="{FF2B5EF4-FFF2-40B4-BE49-F238E27FC236}">
              <a16:creationId xmlns:a16="http://schemas.microsoft.com/office/drawing/2014/main" id="{E0629B71-6945-439B-9D82-4F5798D493E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8" name="テキスト ボックス 2867">
          <a:extLst>
            <a:ext uri="{FF2B5EF4-FFF2-40B4-BE49-F238E27FC236}">
              <a16:creationId xmlns:a16="http://schemas.microsoft.com/office/drawing/2014/main" id="{34BFEFAA-6D32-46EB-932E-3F354F83D0F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69" name="テキスト ボックス 2868">
          <a:extLst>
            <a:ext uri="{FF2B5EF4-FFF2-40B4-BE49-F238E27FC236}">
              <a16:creationId xmlns:a16="http://schemas.microsoft.com/office/drawing/2014/main" id="{7F398A6E-C73E-420A-AB2F-48100469169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0" name="テキスト ボックス 2869">
          <a:extLst>
            <a:ext uri="{FF2B5EF4-FFF2-40B4-BE49-F238E27FC236}">
              <a16:creationId xmlns:a16="http://schemas.microsoft.com/office/drawing/2014/main" id="{BEAB1E38-FD73-44B8-8602-FCE42733107B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1" name="テキスト ボックス 2870">
          <a:extLst>
            <a:ext uri="{FF2B5EF4-FFF2-40B4-BE49-F238E27FC236}">
              <a16:creationId xmlns:a16="http://schemas.microsoft.com/office/drawing/2014/main" id="{7FBFDB66-9978-46ED-B7B2-6CAD7677316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2" name="テキスト ボックス 2871">
          <a:extLst>
            <a:ext uri="{FF2B5EF4-FFF2-40B4-BE49-F238E27FC236}">
              <a16:creationId xmlns:a16="http://schemas.microsoft.com/office/drawing/2014/main" id="{7FCA689F-2401-40AC-A9FB-3E508453372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3" name="テキスト ボックス 2872">
          <a:extLst>
            <a:ext uri="{FF2B5EF4-FFF2-40B4-BE49-F238E27FC236}">
              <a16:creationId xmlns:a16="http://schemas.microsoft.com/office/drawing/2014/main" id="{B321D018-16FC-4F11-B45B-EAB9EDDE456F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4" name="テキスト ボックス 2873">
          <a:extLst>
            <a:ext uri="{FF2B5EF4-FFF2-40B4-BE49-F238E27FC236}">
              <a16:creationId xmlns:a16="http://schemas.microsoft.com/office/drawing/2014/main" id="{A8831C02-2294-41B4-9FCE-ABF1D21212F3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5" name="テキスト ボックス 2874">
          <a:extLst>
            <a:ext uri="{FF2B5EF4-FFF2-40B4-BE49-F238E27FC236}">
              <a16:creationId xmlns:a16="http://schemas.microsoft.com/office/drawing/2014/main" id="{61348545-011F-49B6-9198-E32CE6AD184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6" name="テキスト ボックス 2875">
          <a:extLst>
            <a:ext uri="{FF2B5EF4-FFF2-40B4-BE49-F238E27FC236}">
              <a16:creationId xmlns:a16="http://schemas.microsoft.com/office/drawing/2014/main" id="{2D727D19-4FF5-42FE-8782-160425C347E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77" name="テキスト ボックス 2876">
          <a:extLst>
            <a:ext uri="{FF2B5EF4-FFF2-40B4-BE49-F238E27FC236}">
              <a16:creationId xmlns:a16="http://schemas.microsoft.com/office/drawing/2014/main" id="{D049E0FB-F6C3-4F24-B2CA-9C9DEAAF95B7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78" name="テキスト ボックス 2877">
          <a:extLst>
            <a:ext uri="{FF2B5EF4-FFF2-40B4-BE49-F238E27FC236}">
              <a16:creationId xmlns:a16="http://schemas.microsoft.com/office/drawing/2014/main" id="{74E931C5-C18E-4ECC-97A8-900E88CB482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79" name="テキスト ボックス 2878">
          <a:extLst>
            <a:ext uri="{FF2B5EF4-FFF2-40B4-BE49-F238E27FC236}">
              <a16:creationId xmlns:a16="http://schemas.microsoft.com/office/drawing/2014/main" id="{987C9BE7-2E23-42F4-A27E-6A29C0FD53E8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80" name="テキスト ボックス 2879">
          <a:extLst>
            <a:ext uri="{FF2B5EF4-FFF2-40B4-BE49-F238E27FC236}">
              <a16:creationId xmlns:a16="http://schemas.microsoft.com/office/drawing/2014/main" id="{018E6454-0049-4A53-87A0-7FCD4465767C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81" name="テキスト ボックス 2880">
          <a:extLst>
            <a:ext uri="{FF2B5EF4-FFF2-40B4-BE49-F238E27FC236}">
              <a16:creationId xmlns:a16="http://schemas.microsoft.com/office/drawing/2014/main" id="{6A8F88D2-2646-40AF-A4DD-73FB780A1527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2" name="テキスト ボックス 2881">
          <a:extLst>
            <a:ext uri="{FF2B5EF4-FFF2-40B4-BE49-F238E27FC236}">
              <a16:creationId xmlns:a16="http://schemas.microsoft.com/office/drawing/2014/main" id="{BD0C3D5E-7F94-4292-9B8D-71C29F0E775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3" name="テキスト ボックス 2882">
          <a:extLst>
            <a:ext uri="{FF2B5EF4-FFF2-40B4-BE49-F238E27FC236}">
              <a16:creationId xmlns:a16="http://schemas.microsoft.com/office/drawing/2014/main" id="{B21D19C5-3D8F-48D8-9E8D-1F7E8565711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84" name="テキスト ボックス 2883">
          <a:extLst>
            <a:ext uri="{FF2B5EF4-FFF2-40B4-BE49-F238E27FC236}">
              <a16:creationId xmlns:a16="http://schemas.microsoft.com/office/drawing/2014/main" id="{495C1A12-2C44-47B9-88B5-BC07B0E3EADB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5" name="テキスト ボックス 2884">
          <a:extLst>
            <a:ext uri="{FF2B5EF4-FFF2-40B4-BE49-F238E27FC236}">
              <a16:creationId xmlns:a16="http://schemas.microsoft.com/office/drawing/2014/main" id="{FE7F5724-BDDB-4DED-9EE4-CDD0663DCD6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6" name="テキスト ボックス 2885">
          <a:extLst>
            <a:ext uri="{FF2B5EF4-FFF2-40B4-BE49-F238E27FC236}">
              <a16:creationId xmlns:a16="http://schemas.microsoft.com/office/drawing/2014/main" id="{33233771-4780-486E-B3AE-15DBA9F5F615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7" name="テキスト ボックス 2886">
          <a:extLst>
            <a:ext uri="{FF2B5EF4-FFF2-40B4-BE49-F238E27FC236}">
              <a16:creationId xmlns:a16="http://schemas.microsoft.com/office/drawing/2014/main" id="{D23C5BDF-2B1E-4784-8FAD-621934AEB96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88" name="テキスト ボックス 2887">
          <a:extLst>
            <a:ext uri="{FF2B5EF4-FFF2-40B4-BE49-F238E27FC236}">
              <a16:creationId xmlns:a16="http://schemas.microsoft.com/office/drawing/2014/main" id="{F57117E6-08DF-4F83-837A-8048BFFD3333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9" name="テキスト ボックス 2888">
          <a:extLst>
            <a:ext uri="{FF2B5EF4-FFF2-40B4-BE49-F238E27FC236}">
              <a16:creationId xmlns:a16="http://schemas.microsoft.com/office/drawing/2014/main" id="{20D69FE8-52C8-4967-B3BE-BCEE672446D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0" name="テキスト ボックス 2889">
          <a:extLst>
            <a:ext uri="{FF2B5EF4-FFF2-40B4-BE49-F238E27FC236}">
              <a16:creationId xmlns:a16="http://schemas.microsoft.com/office/drawing/2014/main" id="{59534176-7688-4DCD-8EBD-73B1E5C21E3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1" name="テキスト ボックス 2890">
          <a:extLst>
            <a:ext uri="{FF2B5EF4-FFF2-40B4-BE49-F238E27FC236}">
              <a16:creationId xmlns:a16="http://schemas.microsoft.com/office/drawing/2014/main" id="{C81DD692-8A4E-4422-9BE3-3B8FB54B88E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2" name="テキスト ボックス 2891">
          <a:extLst>
            <a:ext uri="{FF2B5EF4-FFF2-40B4-BE49-F238E27FC236}">
              <a16:creationId xmlns:a16="http://schemas.microsoft.com/office/drawing/2014/main" id="{F442EDC5-D231-4945-AA3C-5D8948065D9D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3" name="テキスト ボックス 2892">
          <a:extLst>
            <a:ext uri="{FF2B5EF4-FFF2-40B4-BE49-F238E27FC236}">
              <a16:creationId xmlns:a16="http://schemas.microsoft.com/office/drawing/2014/main" id="{356CF031-DE59-4093-BA83-4C3DEA9BD64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4" name="テキスト ボックス 2893">
          <a:extLst>
            <a:ext uri="{FF2B5EF4-FFF2-40B4-BE49-F238E27FC236}">
              <a16:creationId xmlns:a16="http://schemas.microsoft.com/office/drawing/2014/main" id="{B825268A-CE14-4CAA-BA5F-27BA35FC9D3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5" name="テキスト ボックス 2894">
          <a:extLst>
            <a:ext uri="{FF2B5EF4-FFF2-40B4-BE49-F238E27FC236}">
              <a16:creationId xmlns:a16="http://schemas.microsoft.com/office/drawing/2014/main" id="{C0A4D26C-F570-49D5-9B1D-4D7781AEF41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96" name="テキスト ボックス 2895">
          <a:extLst>
            <a:ext uri="{FF2B5EF4-FFF2-40B4-BE49-F238E27FC236}">
              <a16:creationId xmlns:a16="http://schemas.microsoft.com/office/drawing/2014/main" id="{C9D76AB8-8CD3-4123-9C29-58B823BB53A1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97" name="テキスト ボックス 2896">
          <a:extLst>
            <a:ext uri="{FF2B5EF4-FFF2-40B4-BE49-F238E27FC236}">
              <a16:creationId xmlns:a16="http://schemas.microsoft.com/office/drawing/2014/main" id="{8FC35DAB-D0F2-49BF-99FA-6B3CF12A7F8D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8" name="テキスト ボックス 2897">
          <a:extLst>
            <a:ext uri="{FF2B5EF4-FFF2-40B4-BE49-F238E27FC236}">
              <a16:creationId xmlns:a16="http://schemas.microsoft.com/office/drawing/2014/main" id="{11AD9BD5-E9DA-4461-8B68-5C99BBDFCAC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9" name="テキスト ボックス 2898">
          <a:extLst>
            <a:ext uri="{FF2B5EF4-FFF2-40B4-BE49-F238E27FC236}">
              <a16:creationId xmlns:a16="http://schemas.microsoft.com/office/drawing/2014/main" id="{8FA6523E-C7AC-4881-988F-C3C71090DF0A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00" name="テキスト ボックス 2899">
          <a:extLst>
            <a:ext uri="{FF2B5EF4-FFF2-40B4-BE49-F238E27FC236}">
              <a16:creationId xmlns:a16="http://schemas.microsoft.com/office/drawing/2014/main" id="{9D99F7C8-F4A4-457A-A4DA-65104396B33C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01" name="テキスト ボックス 2900">
          <a:extLst>
            <a:ext uri="{FF2B5EF4-FFF2-40B4-BE49-F238E27FC236}">
              <a16:creationId xmlns:a16="http://schemas.microsoft.com/office/drawing/2014/main" id="{5FAE6C26-7E21-40F6-AF45-F521A27B560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02" name="テキスト ボックス 2901">
          <a:extLst>
            <a:ext uri="{FF2B5EF4-FFF2-40B4-BE49-F238E27FC236}">
              <a16:creationId xmlns:a16="http://schemas.microsoft.com/office/drawing/2014/main" id="{782E1FB6-79E5-4780-A50E-08B90C02D6DC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03" name="テキスト ボックス 2902">
          <a:extLst>
            <a:ext uri="{FF2B5EF4-FFF2-40B4-BE49-F238E27FC236}">
              <a16:creationId xmlns:a16="http://schemas.microsoft.com/office/drawing/2014/main" id="{EC70CF8F-290C-4F8A-AA78-C457DB382DE1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04" name="テキスト ボックス 2903">
          <a:extLst>
            <a:ext uri="{FF2B5EF4-FFF2-40B4-BE49-F238E27FC236}">
              <a16:creationId xmlns:a16="http://schemas.microsoft.com/office/drawing/2014/main" id="{53CCBBC2-13F7-4E8F-9752-3E51800E881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5" name="テキスト ボックス 2904">
          <a:extLst>
            <a:ext uri="{FF2B5EF4-FFF2-40B4-BE49-F238E27FC236}">
              <a16:creationId xmlns:a16="http://schemas.microsoft.com/office/drawing/2014/main" id="{991C34EE-7016-4888-A212-7C58588738F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6" name="テキスト ボックス 2905">
          <a:extLst>
            <a:ext uri="{FF2B5EF4-FFF2-40B4-BE49-F238E27FC236}">
              <a16:creationId xmlns:a16="http://schemas.microsoft.com/office/drawing/2014/main" id="{B86EE2A0-585A-4497-B839-477C2856DED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07" name="テキスト ボックス 2906">
          <a:extLst>
            <a:ext uri="{FF2B5EF4-FFF2-40B4-BE49-F238E27FC236}">
              <a16:creationId xmlns:a16="http://schemas.microsoft.com/office/drawing/2014/main" id="{CE0F99A2-BC4D-43A4-8157-F28CA96087DE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8" name="テキスト ボックス 2907">
          <a:extLst>
            <a:ext uri="{FF2B5EF4-FFF2-40B4-BE49-F238E27FC236}">
              <a16:creationId xmlns:a16="http://schemas.microsoft.com/office/drawing/2014/main" id="{F25AB148-CF4C-44DB-B058-05C2A85A247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9" name="テキスト ボックス 2908">
          <a:extLst>
            <a:ext uri="{FF2B5EF4-FFF2-40B4-BE49-F238E27FC236}">
              <a16:creationId xmlns:a16="http://schemas.microsoft.com/office/drawing/2014/main" id="{C0644223-D4F8-4E1C-8594-B7054FAEE90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0" name="テキスト ボックス 2909">
          <a:extLst>
            <a:ext uri="{FF2B5EF4-FFF2-40B4-BE49-F238E27FC236}">
              <a16:creationId xmlns:a16="http://schemas.microsoft.com/office/drawing/2014/main" id="{826CC671-2033-4203-8E42-8F774D3C8115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1" name="テキスト ボックス 2910">
          <a:extLst>
            <a:ext uri="{FF2B5EF4-FFF2-40B4-BE49-F238E27FC236}">
              <a16:creationId xmlns:a16="http://schemas.microsoft.com/office/drawing/2014/main" id="{1AA01A74-BEBB-4E9D-8F26-CFCD6638851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2" name="テキスト ボックス 2911">
          <a:extLst>
            <a:ext uri="{FF2B5EF4-FFF2-40B4-BE49-F238E27FC236}">
              <a16:creationId xmlns:a16="http://schemas.microsoft.com/office/drawing/2014/main" id="{09CC3ED4-DABC-4C7C-8AFF-B7156D000BC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3" name="テキスト ボックス 2912">
          <a:extLst>
            <a:ext uri="{FF2B5EF4-FFF2-40B4-BE49-F238E27FC236}">
              <a16:creationId xmlns:a16="http://schemas.microsoft.com/office/drawing/2014/main" id="{B649BF26-50A1-4935-B3A2-44B8535991D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4" name="テキスト ボックス 2913">
          <a:extLst>
            <a:ext uri="{FF2B5EF4-FFF2-40B4-BE49-F238E27FC236}">
              <a16:creationId xmlns:a16="http://schemas.microsoft.com/office/drawing/2014/main" id="{23676D92-E4CB-4D6C-959C-FB8A1B9693D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5" name="テキスト ボックス 2914">
          <a:extLst>
            <a:ext uri="{FF2B5EF4-FFF2-40B4-BE49-F238E27FC236}">
              <a16:creationId xmlns:a16="http://schemas.microsoft.com/office/drawing/2014/main" id="{2BA95812-143D-47D0-A32D-A61CC093A648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6" name="テキスト ボックス 2915">
          <a:extLst>
            <a:ext uri="{FF2B5EF4-FFF2-40B4-BE49-F238E27FC236}">
              <a16:creationId xmlns:a16="http://schemas.microsoft.com/office/drawing/2014/main" id="{78089D79-56E7-44A5-8A8C-021E0C904D8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7" name="テキスト ボックス 2916">
          <a:extLst>
            <a:ext uri="{FF2B5EF4-FFF2-40B4-BE49-F238E27FC236}">
              <a16:creationId xmlns:a16="http://schemas.microsoft.com/office/drawing/2014/main" id="{26B05D7F-7B72-4A8E-B3A6-402AEF3B515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8" name="テキスト ボックス 2917">
          <a:extLst>
            <a:ext uri="{FF2B5EF4-FFF2-40B4-BE49-F238E27FC236}">
              <a16:creationId xmlns:a16="http://schemas.microsoft.com/office/drawing/2014/main" id="{D31026FA-D7F7-4DD8-BB53-A6B83DF0B4F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19" name="テキスト ボックス 2918">
          <a:extLst>
            <a:ext uri="{FF2B5EF4-FFF2-40B4-BE49-F238E27FC236}">
              <a16:creationId xmlns:a16="http://schemas.microsoft.com/office/drawing/2014/main" id="{E5D16AD6-A979-4BA7-94E6-7EDD5598B763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0" name="テキスト ボックス 2919">
          <a:extLst>
            <a:ext uri="{FF2B5EF4-FFF2-40B4-BE49-F238E27FC236}">
              <a16:creationId xmlns:a16="http://schemas.microsoft.com/office/drawing/2014/main" id="{E6897D0D-20C1-4B81-BEC5-4E9D7485908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1" name="テキスト ボックス 2920">
          <a:extLst>
            <a:ext uri="{FF2B5EF4-FFF2-40B4-BE49-F238E27FC236}">
              <a16:creationId xmlns:a16="http://schemas.microsoft.com/office/drawing/2014/main" id="{528B739F-F77F-4F97-8733-7A83947547C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2" name="テキスト ボックス 2921">
          <a:extLst>
            <a:ext uri="{FF2B5EF4-FFF2-40B4-BE49-F238E27FC236}">
              <a16:creationId xmlns:a16="http://schemas.microsoft.com/office/drawing/2014/main" id="{CC535E92-BFC5-44B4-8D8B-F57C31E251D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3" name="テキスト ボックス 2922">
          <a:extLst>
            <a:ext uri="{FF2B5EF4-FFF2-40B4-BE49-F238E27FC236}">
              <a16:creationId xmlns:a16="http://schemas.microsoft.com/office/drawing/2014/main" id="{B986D220-0AC7-4DF2-9580-C1E9B663C3D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4" name="テキスト ボックス 2923">
          <a:extLst>
            <a:ext uri="{FF2B5EF4-FFF2-40B4-BE49-F238E27FC236}">
              <a16:creationId xmlns:a16="http://schemas.microsoft.com/office/drawing/2014/main" id="{0966FC27-654F-4135-9B9E-7903780E130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5" name="テキスト ボックス 2924">
          <a:extLst>
            <a:ext uri="{FF2B5EF4-FFF2-40B4-BE49-F238E27FC236}">
              <a16:creationId xmlns:a16="http://schemas.microsoft.com/office/drawing/2014/main" id="{060ACAAA-B1DE-4614-824F-96063DD188E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6" name="テキスト ボックス 2925">
          <a:extLst>
            <a:ext uri="{FF2B5EF4-FFF2-40B4-BE49-F238E27FC236}">
              <a16:creationId xmlns:a16="http://schemas.microsoft.com/office/drawing/2014/main" id="{155FF39C-6D09-4BEB-8CBD-A7E7B8163C8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27" name="テキスト ボックス 2926">
          <a:extLst>
            <a:ext uri="{FF2B5EF4-FFF2-40B4-BE49-F238E27FC236}">
              <a16:creationId xmlns:a16="http://schemas.microsoft.com/office/drawing/2014/main" id="{146D41EA-FCE8-4833-B0F0-7DDFD058F79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28" name="テキスト ボックス 2927">
          <a:extLst>
            <a:ext uri="{FF2B5EF4-FFF2-40B4-BE49-F238E27FC236}">
              <a16:creationId xmlns:a16="http://schemas.microsoft.com/office/drawing/2014/main" id="{AF1988B6-CA63-411D-86D2-6434B091858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29" name="テキスト ボックス 2928">
          <a:extLst>
            <a:ext uri="{FF2B5EF4-FFF2-40B4-BE49-F238E27FC236}">
              <a16:creationId xmlns:a16="http://schemas.microsoft.com/office/drawing/2014/main" id="{0FEA708F-B449-4C80-A5EC-66AEE990A5F5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30" name="テキスト ボックス 2929">
          <a:extLst>
            <a:ext uri="{FF2B5EF4-FFF2-40B4-BE49-F238E27FC236}">
              <a16:creationId xmlns:a16="http://schemas.microsoft.com/office/drawing/2014/main" id="{5B133936-4DD8-48B8-8F0B-AF1F2A186FA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31" name="テキスト ボックス 2930">
          <a:extLst>
            <a:ext uri="{FF2B5EF4-FFF2-40B4-BE49-F238E27FC236}">
              <a16:creationId xmlns:a16="http://schemas.microsoft.com/office/drawing/2014/main" id="{0582D116-B342-4FA2-A08D-D5348C66510B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2" name="テキスト ボックス 2931">
          <a:extLst>
            <a:ext uri="{FF2B5EF4-FFF2-40B4-BE49-F238E27FC236}">
              <a16:creationId xmlns:a16="http://schemas.microsoft.com/office/drawing/2014/main" id="{5F3690F1-4670-40BD-9F85-A18D85B620E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3" name="テキスト ボックス 2932">
          <a:extLst>
            <a:ext uri="{FF2B5EF4-FFF2-40B4-BE49-F238E27FC236}">
              <a16:creationId xmlns:a16="http://schemas.microsoft.com/office/drawing/2014/main" id="{92225F3B-6542-4FCB-A2D4-A587F6614D5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34" name="テキスト ボックス 2933">
          <a:extLst>
            <a:ext uri="{FF2B5EF4-FFF2-40B4-BE49-F238E27FC236}">
              <a16:creationId xmlns:a16="http://schemas.microsoft.com/office/drawing/2014/main" id="{3E80BC7C-A9FB-460B-BFCA-7075AEBBE726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5" name="テキスト ボックス 2934">
          <a:extLst>
            <a:ext uri="{FF2B5EF4-FFF2-40B4-BE49-F238E27FC236}">
              <a16:creationId xmlns:a16="http://schemas.microsoft.com/office/drawing/2014/main" id="{3E717BBB-71EE-4E49-B82F-D43E8064AC2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6" name="テキスト ボックス 2935">
          <a:extLst>
            <a:ext uri="{FF2B5EF4-FFF2-40B4-BE49-F238E27FC236}">
              <a16:creationId xmlns:a16="http://schemas.microsoft.com/office/drawing/2014/main" id="{B964E525-4698-48FD-A429-4F66A09F7AC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7" name="テキスト ボックス 2936">
          <a:extLst>
            <a:ext uri="{FF2B5EF4-FFF2-40B4-BE49-F238E27FC236}">
              <a16:creationId xmlns:a16="http://schemas.microsoft.com/office/drawing/2014/main" id="{AA177C89-E670-42C7-9930-14785FB48BA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38" name="テキスト ボックス 2937">
          <a:extLst>
            <a:ext uri="{FF2B5EF4-FFF2-40B4-BE49-F238E27FC236}">
              <a16:creationId xmlns:a16="http://schemas.microsoft.com/office/drawing/2014/main" id="{D79F5DBC-7763-4AF3-AF52-ADD42BEAFC94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9" name="テキスト ボックス 2938">
          <a:extLst>
            <a:ext uri="{FF2B5EF4-FFF2-40B4-BE49-F238E27FC236}">
              <a16:creationId xmlns:a16="http://schemas.microsoft.com/office/drawing/2014/main" id="{86974649-1534-4A5E-AE0E-69F1D8FE206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0" name="テキスト ボックス 2939">
          <a:extLst>
            <a:ext uri="{FF2B5EF4-FFF2-40B4-BE49-F238E27FC236}">
              <a16:creationId xmlns:a16="http://schemas.microsoft.com/office/drawing/2014/main" id="{007B0B7B-104D-47F8-98F1-9606D7D7B67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1" name="テキスト ボックス 2940">
          <a:extLst>
            <a:ext uri="{FF2B5EF4-FFF2-40B4-BE49-F238E27FC236}">
              <a16:creationId xmlns:a16="http://schemas.microsoft.com/office/drawing/2014/main" id="{AB5B8086-CC25-4988-8CFB-3804FB1A80A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2" name="テキスト ボックス 2941">
          <a:extLst>
            <a:ext uri="{FF2B5EF4-FFF2-40B4-BE49-F238E27FC236}">
              <a16:creationId xmlns:a16="http://schemas.microsoft.com/office/drawing/2014/main" id="{DD4427C5-660B-4BB6-87B7-4FBFC8B25FFC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3" name="テキスト ボックス 2942">
          <a:extLst>
            <a:ext uri="{FF2B5EF4-FFF2-40B4-BE49-F238E27FC236}">
              <a16:creationId xmlns:a16="http://schemas.microsoft.com/office/drawing/2014/main" id="{1614D9C6-3658-47EC-928B-85A743287BB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4" name="テキスト ボックス 2943">
          <a:extLst>
            <a:ext uri="{FF2B5EF4-FFF2-40B4-BE49-F238E27FC236}">
              <a16:creationId xmlns:a16="http://schemas.microsoft.com/office/drawing/2014/main" id="{60357018-FB2F-48E7-813A-E0D992D699A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5" name="テキスト ボックス 2944">
          <a:extLst>
            <a:ext uri="{FF2B5EF4-FFF2-40B4-BE49-F238E27FC236}">
              <a16:creationId xmlns:a16="http://schemas.microsoft.com/office/drawing/2014/main" id="{89525A0D-1844-4AA4-B87B-ADF26250DA7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46" name="テキスト ボックス 2945">
          <a:extLst>
            <a:ext uri="{FF2B5EF4-FFF2-40B4-BE49-F238E27FC236}">
              <a16:creationId xmlns:a16="http://schemas.microsoft.com/office/drawing/2014/main" id="{020C56A7-C3EE-432F-A8FF-F5C1F9CE560B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47" name="テキスト ボックス 2946">
          <a:extLst>
            <a:ext uri="{FF2B5EF4-FFF2-40B4-BE49-F238E27FC236}">
              <a16:creationId xmlns:a16="http://schemas.microsoft.com/office/drawing/2014/main" id="{10A619F3-1F9D-4795-A312-8AE40A4C174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8" name="テキスト ボックス 2947">
          <a:extLst>
            <a:ext uri="{FF2B5EF4-FFF2-40B4-BE49-F238E27FC236}">
              <a16:creationId xmlns:a16="http://schemas.microsoft.com/office/drawing/2014/main" id="{D9B219C0-0E17-4189-A6AE-7FFB60D4DCBD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9" name="テキスト ボックス 2948">
          <a:extLst>
            <a:ext uri="{FF2B5EF4-FFF2-40B4-BE49-F238E27FC236}">
              <a16:creationId xmlns:a16="http://schemas.microsoft.com/office/drawing/2014/main" id="{7D82BC99-6895-4CD9-9050-7B36802674D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50" name="テキスト ボックス 2949">
          <a:extLst>
            <a:ext uri="{FF2B5EF4-FFF2-40B4-BE49-F238E27FC236}">
              <a16:creationId xmlns:a16="http://schemas.microsoft.com/office/drawing/2014/main" id="{2E6ECEE3-1407-4A36-91C9-6FC510F84BC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51" name="テキスト ボックス 2950">
          <a:extLst>
            <a:ext uri="{FF2B5EF4-FFF2-40B4-BE49-F238E27FC236}">
              <a16:creationId xmlns:a16="http://schemas.microsoft.com/office/drawing/2014/main" id="{646AB91A-27CA-4FF0-8771-0C4F564365C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52" name="テキスト ボックス 2951">
          <a:extLst>
            <a:ext uri="{FF2B5EF4-FFF2-40B4-BE49-F238E27FC236}">
              <a16:creationId xmlns:a16="http://schemas.microsoft.com/office/drawing/2014/main" id="{EA790B6E-B139-42B3-863D-F6ADC9B2C28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53" name="テキスト ボックス 2952">
          <a:extLst>
            <a:ext uri="{FF2B5EF4-FFF2-40B4-BE49-F238E27FC236}">
              <a16:creationId xmlns:a16="http://schemas.microsoft.com/office/drawing/2014/main" id="{D6716E44-8D8C-4262-9ADB-7C55D123EFF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54" name="テキスト ボックス 2953">
          <a:extLst>
            <a:ext uri="{FF2B5EF4-FFF2-40B4-BE49-F238E27FC236}">
              <a16:creationId xmlns:a16="http://schemas.microsoft.com/office/drawing/2014/main" id="{B5B41B14-49F5-48E3-AFC8-62974B5737A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5" name="テキスト ボックス 2954">
          <a:extLst>
            <a:ext uri="{FF2B5EF4-FFF2-40B4-BE49-F238E27FC236}">
              <a16:creationId xmlns:a16="http://schemas.microsoft.com/office/drawing/2014/main" id="{71937866-53A3-438D-87C1-5F7E73171D4D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6" name="テキスト ボックス 2955">
          <a:extLst>
            <a:ext uri="{FF2B5EF4-FFF2-40B4-BE49-F238E27FC236}">
              <a16:creationId xmlns:a16="http://schemas.microsoft.com/office/drawing/2014/main" id="{40B9779E-F625-428E-A2D1-21F2E8EE430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57" name="テキスト ボックス 2956">
          <a:extLst>
            <a:ext uri="{FF2B5EF4-FFF2-40B4-BE49-F238E27FC236}">
              <a16:creationId xmlns:a16="http://schemas.microsoft.com/office/drawing/2014/main" id="{FB0DCFCA-8D9A-41AA-982A-40B5CC2670A6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8" name="テキスト ボックス 2957">
          <a:extLst>
            <a:ext uri="{FF2B5EF4-FFF2-40B4-BE49-F238E27FC236}">
              <a16:creationId xmlns:a16="http://schemas.microsoft.com/office/drawing/2014/main" id="{88933DCB-4DAF-4874-BA45-29FD9FBC2E2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9" name="テキスト ボックス 2958">
          <a:extLst>
            <a:ext uri="{FF2B5EF4-FFF2-40B4-BE49-F238E27FC236}">
              <a16:creationId xmlns:a16="http://schemas.microsoft.com/office/drawing/2014/main" id="{452E185D-0CB1-49A1-8005-537FDA0E906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0" name="テキスト ボックス 2959">
          <a:extLst>
            <a:ext uri="{FF2B5EF4-FFF2-40B4-BE49-F238E27FC236}">
              <a16:creationId xmlns:a16="http://schemas.microsoft.com/office/drawing/2014/main" id="{360EDE51-BAA1-4E93-97DB-F39012C457C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1" name="テキスト ボックス 2960">
          <a:extLst>
            <a:ext uri="{FF2B5EF4-FFF2-40B4-BE49-F238E27FC236}">
              <a16:creationId xmlns:a16="http://schemas.microsoft.com/office/drawing/2014/main" id="{41856243-4748-47F4-9B45-5305EB528B12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2" name="テキスト ボックス 2961">
          <a:extLst>
            <a:ext uri="{FF2B5EF4-FFF2-40B4-BE49-F238E27FC236}">
              <a16:creationId xmlns:a16="http://schemas.microsoft.com/office/drawing/2014/main" id="{FD5A715F-F830-4A49-85AD-5D1AC41AE45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3" name="テキスト ボックス 2962">
          <a:extLst>
            <a:ext uri="{FF2B5EF4-FFF2-40B4-BE49-F238E27FC236}">
              <a16:creationId xmlns:a16="http://schemas.microsoft.com/office/drawing/2014/main" id="{0C433B4C-0F6E-4C24-864F-0ED67CCF122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4" name="テキスト ボックス 2963">
          <a:extLst>
            <a:ext uri="{FF2B5EF4-FFF2-40B4-BE49-F238E27FC236}">
              <a16:creationId xmlns:a16="http://schemas.microsoft.com/office/drawing/2014/main" id="{CC6FE225-6CC9-45F6-8E32-BBCD7B6851A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5" name="テキスト ボックス 2964">
          <a:extLst>
            <a:ext uri="{FF2B5EF4-FFF2-40B4-BE49-F238E27FC236}">
              <a16:creationId xmlns:a16="http://schemas.microsoft.com/office/drawing/2014/main" id="{F583EB92-36F2-4DBC-8533-219DD135DC2F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6" name="テキスト ボックス 2965">
          <a:extLst>
            <a:ext uri="{FF2B5EF4-FFF2-40B4-BE49-F238E27FC236}">
              <a16:creationId xmlns:a16="http://schemas.microsoft.com/office/drawing/2014/main" id="{FF7E621D-FDA4-48A1-96C9-3A702B775D8D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7" name="テキスト ボックス 2966">
          <a:extLst>
            <a:ext uri="{FF2B5EF4-FFF2-40B4-BE49-F238E27FC236}">
              <a16:creationId xmlns:a16="http://schemas.microsoft.com/office/drawing/2014/main" id="{A76E8C29-4272-47B3-B17E-0C67E61AA76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8" name="テキスト ボックス 2967">
          <a:extLst>
            <a:ext uri="{FF2B5EF4-FFF2-40B4-BE49-F238E27FC236}">
              <a16:creationId xmlns:a16="http://schemas.microsoft.com/office/drawing/2014/main" id="{779BA618-B88F-43A0-91FE-FAA4995F945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69" name="テキスト ボックス 2968">
          <a:extLst>
            <a:ext uri="{FF2B5EF4-FFF2-40B4-BE49-F238E27FC236}">
              <a16:creationId xmlns:a16="http://schemas.microsoft.com/office/drawing/2014/main" id="{EAA05518-3D27-47AD-B2F5-78F0C11ECC7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0" name="テキスト ボックス 2969">
          <a:extLst>
            <a:ext uri="{FF2B5EF4-FFF2-40B4-BE49-F238E27FC236}">
              <a16:creationId xmlns:a16="http://schemas.microsoft.com/office/drawing/2014/main" id="{CC604F59-2F2D-47B5-B393-8D5400BDAB82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71" name="テキスト ボックス 2970">
          <a:extLst>
            <a:ext uri="{FF2B5EF4-FFF2-40B4-BE49-F238E27FC236}">
              <a16:creationId xmlns:a16="http://schemas.microsoft.com/office/drawing/2014/main" id="{05F5AB14-2F35-4F95-8E08-56B22604B7A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2" name="テキスト ボックス 2971">
          <a:extLst>
            <a:ext uri="{FF2B5EF4-FFF2-40B4-BE49-F238E27FC236}">
              <a16:creationId xmlns:a16="http://schemas.microsoft.com/office/drawing/2014/main" id="{0D7C0040-2D61-4863-83E6-BDA029AA51C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73" name="テキスト ボックス 2972">
          <a:extLst>
            <a:ext uri="{FF2B5EF4-FFF2-40B4-BE49-F238E27FC236}">
              <a16:creationId xmlns:a16="http://schemas.microsoft.com/office/drawing/2014/main" id="{2A38E972-F40B-48D8-AF5D-3A1D04EBB70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4" name="テキスト ボックス 2973">
          <a:extLst>
            <a:ext uri="{FF2B5EF4-FFF2-40B4-BE49-F238E27FC236}">
              <a16:creationId xmlns:a16="http://schemas.microsoft.com/office/drawing/2014/main" id="{498229DB-3405-43A8-817B-3F91A2F8249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975" name="テキスト ボックス 2974">
          <a:extLst>
            <a:ext uri="{FF2B5EF4-FFF2-40B4-BE49-F238E27FC236}">
              <a16:creationId xmlns:a16="http://schemas.microsoft.com/office/drawing/2014/main" id="{E9DA3AB5-C92A-4001-983D-5D0D882FFBB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76" name="テキスト ボックス 2975">
          <a:extLst>
            <a:ext uri="{FF2B5EF4-FFF2-40B4-BE49-F238E27FC236}">
              <a16:creationId xmlns:a16="http://schemas.microsoft.com/office/drawing/2014/main" id="{5E21BEF2-AA56-4E6E-B48F-2D113B7A5165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77" name="テキスト ボックス 2976">
          <a:extLst>
            <a:ext uri="{FF2B5EF4-FFF2-40B4-BE49-F238E27FC236}">
              <a16:creationId xmlns:a16="http://schemas.microsoft.com/office/drawing/2014/main" id="{C7B4CED3-5DD4-47C5-A803-05190EA193D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78" name="テキスト ボックス 2977">
          <a:extLst>
            <a:ext uri="{FF2B5EF4-FFF2-40B4-BE49-F238E27FC236}">
              <a16:creationId xmlns:a16="http://schemas.microsoft.com/office/drawing/2014/main" id="{85C276B4-ACB9-4371-9B0A-5E15CE9A5AA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79" name="テキスト ボックス 2978">
          <a:extLst>
            <a:ext uri="{FF2B5EF4-FFF2-40B4-BE49-F238E27FC236}">
              <a16:creationId xmlns:a16="http://schemas.microsoft.com/office/drawing/2014/main" id="{FF648960-FD53-4446-BFFF-135BF139B18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80" name="テキスト ボックス 2979">
          <a:extLst>
            <a:ext uri="{FF2B5EF4-FFF2-40B4-BE49-F238E27FC236}">
              <a16:creationId xmlns:a16="http://schemas.microsoft.com/office/drawing/2014/main" id="{AAB63CD7-D700-4FE7-B234-7F581C70FFF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81" name="テキスト ボックス 2980">
          <a:extLst>
            <a:ext uri="{FF2B5EF4-FFF2-40B4-BE49-F238E27FC236}">
              <a16:creationId xmlns:a16="http://schemas.microsoft.com/office/drawing/2014/main" id="{6E20390C-A34E-4AFE-AA64-FBCB0363F7F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982" name="テキスト ボックス 2981">
          <a:extLst>
            <a:ext uri="{FF2B5EF4-FFF2-40B4-BE49-F238E27FC236}">
              <a16:creationId xmlns:a16="http://schemas.microsoft.com/office/drawing/2014/main" id="{03C0C240-FDCB-4D2D-BBB8-91DE61987F1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983" name="テキスト ボックス 2982">
          <a:extLst>
            <a:ext uri="{FF2B5EF4-FFF2-40B4-BE49-F238E27FC236}">
              <a16:creationId xmlns:a16="http://schemas.microsoft.com/office/drawing/2014/main" id="{0205EA0D-4140-4734-BADB-4D398E79E941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84" name="テキスト ボックス 2983">
          <a:extLst>
            <a:ext uri="{FF2B5EF4-FFF2-40B4-BE49-F238E27FC236}">
              <a16:creationId xmlns:a16="http://schemas.microsoft.com/office/drawing/2014/main" id="{A4F6A727-4D35-409B-9A83-FEF30429A45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85" name="テキスト ボックス 2984">
          <a:extLst>
            <a:ext uri="{FF2B5EF4-FFF2-40B4-BE49-F238E27FC236}">
              <a16:creationId xmlns:a16="http://schemas.microsoft.com/office/drawing/2014/main" id="{2A346404-E7F0-40BB-A509-D84E0DD4A12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986" name="テキスト ボックス 2985">
          <a:extLst>
            <a:ext uri="{FF2B5EF4-FFF2-40B4-BE49-F238E27FC236}">
              <a16:creationId xmlns:a16="http://schemas.microsoft.com/office/drawing/2014/main" id="{76FBAFAF-9C28-47AE-8BC8-14E0F3AC5285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987" name="テキスト ボックス 2986">
          <a:extLst>
            <a:ext uri="{FF2B5EF4-FFF2-40B4-BE49-F238E27FC236}">
              <a16:creationId xmlns:a16="http://schemas.microsoft.com/office/drawing/2014/main" id="{83F0B89A-FE83-44A2-AB6E-2DB8A9137174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988" name="テキスト ボックス 2987">
          <a:extLst>
            <a:ext uri="{FF2B5EF4-FFF2-40B4-BE49-F238E27FC236}">
              <a16:creationId xmlns:a16="http://schemas.microsoft.com/office/drawing/2014/main" id="{8BE72021-848E-4BE7-8022-6E4A5206A20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989" name="テキスト ボックス 2988">
          <a:extLst>
            <a:ext uri="{FF2B5EF4-FFF2-40B4-BE49-F238E27FC236}">
              <a16:creationId xmlns:a16="http://schemas.microsoft.com/office/drawing/2014/main" id="{3049BD6A-1859-4841-9DF3-76D73E64B1B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990" name="テキスト ボックス 2989">
          <a:extLst>
            <a:ext uri="{FF2B5EF4-FFF2-40B4-BE49-F238E27FC236}">
              <a16:creationId xmlns:a16="http://schemas.microsoft.com/office/drawing/2014/main" id="{A3B137A5-AF25-4E7C-9526-DFB3DFA55D6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991" name="テキスト ボックス 2990">
          <a:extLst>
            <a:ext uri="{FF2B5EF4-FFF2-40B4-BE49-F238E27FC236}">
              <a16:creationId xmlns:a16="http://schemas.microsoft.com/office/drawing/2014/main" id="{5BA8AA57-E3B4-4A91-9124-DA67D31A679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992" name="テキスト ボックス 2991">
          <a:extLst>
            <a:ext uri="{FF2B5EF4-FFF2-40B4-BE49-F238E27FC236}">
              <a16:creationId xmlns:a16="http://schemas.microsoft.com/office/drawing/2014/main" id="{9229A934-5841-4545-BF6F-74758997567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993" name="テキスト ボックス 2992">
          <a:extLst>
            <a:ext uri="{FF2B5EF4-FFF2-40B4-BE49-F238E27FC236}">
              <a16:creationId xmlns:a16="http://schemas.microsoft.com/office/drawing/2014/main" id="{043B0017-B303-43FD-8406-BA45AF78FB4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94" name="テキスト ボックス 2993">
          <a:extLst>
            <a:ext uri="{FF2B5EF4-FFF2-40B4-BE49-F238E27FC236}">
              <a16:creationId xmlns:a16="http://schemas.microsoft.com/office/drawing/2014/main" id="{F4C198EE-7642-4E86-9FE3-0536F9789DF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95" name="テキスト ボックス 2994">
          <a:extLst>
            <a:ext uri="{FF2B5EF4-FFF2-40B4-BE49-F238E27FC236}">
              <a16:creationId xmlns:a16="http://schemas.microsoft.com/office/drawing/2014/main" id="{6FA3F9DC-21E8-4074-985A-7EAF87288CB3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96" name="テキスト ボックス 2995">
          <a:extLst>
            <a:ext uri="{FF2B5EF4-FFF2-40B4-BE49-F238E27FC236}">
              <a16:creationId xmlns:a16="http://schemas.microsoft.com/office/drawing/2014/main" id="{CEC86CAD-EF61-4E8C-B330-32E98095B1A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97" name="テキスト ボックス 2996">
          <a:extLst>
            <a:ext uri="{FF2B5EF4-FFF2-40B4-BE49-F238E27FC236}">
              <a16:creationId xmlns:a16="http://schemas.microsoft.com/office/drawing/2014/main" id="{21A8F891-9322-4F0E-B870-8E1C91DFB55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98" name="テキスト ボックス 2997">
          <a:extLst>
            <a:ext uri="{FF2B5EF4-FFF2-40B4-BE49-F238E27FC236}">
              <a16:creationId xmlns:a16="http://schemas.microsoft.com/office/drawing/2014/main" id="{A595F83A-37F8-4796-8125-6B619B392DBC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99" name="テキスト ボックス 2998">
          <a:extLst>
            <a:ext uri="{FF2B5EF4-FFF2-40B4-BE49-F238E27FC236}">
              <a16:creationId xmlns:a16="http://schemas.microsoft.com/office/drawing/2014/main" id="{7492C3C1-22E9-47C6-8890-3E4731005D5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00" name="テキスト ボックス 2999">
          <a:extLst>
            <a:ext uri="{FF2B5EF4-FFF2-40B4-BE49-F238E27FC236}">
              <a16:creationId xmlns:a16="http://schemas.microsoft.com/office/drawing/2014/main" id="{9DF62410-10A3-4C30-A1F5-93C3B8691394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01" name="テキスト ボックス 3000">
          <a:extLst>
            <a:ext uri="{FF2B5EF4-FFF2-40B4-BE49-F238E27FC236}">
              <a16:creationId xmlns:a16="http://schemas.microsoft.com/office/drawing/2014/main" id="{3691F5CF-DB7B-476C-9E3D-AE36906A7EBB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02" name="テキスト ボックス 3001">
          <a:extLst>
            <a:ext uri="{FF2B5EF4-FFF2-40B4-BE49-F238E27FC236}">
              <a16:creationId xmlns:a16="http://schemas.microsoft.com/office/drawing/2014/main" id="{95F97B80-1320-40EA-ADEA-F7B071C2BBF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03" name="テキスト ボックス 3002">
          <a:extLst>
            <a:ext uri="{FF2B5EF4-FFF2-40B4-BE49-F238E27FC236}">
              <a16:creationId xmlns:a16="http://schemas.microsoft.com/office/drawing/2014/main" id="{795967A1-F7B7-46A0-A954-4495CD403AD5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04" name="テキスト ボックス 3003">
          <a:extLst>
            <a:ext uri="{FF2B5EF4-FFF2-40B4-BE49-F238E27FC236}">
              <a16:creationId xmlns:a16="http://schemas.microsoft.com/office/drawing/2014/main" id="{F0E97F71-6A20-42CD-92FF-FF1CBFACBD2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05" name="テキスト ボックス 3004">
          <a:extLst>
            <a:ext uri="{FF2B5EF4-FFF2-40B4-BE49-F238E27FC236}">
              <a16:creationId xmlns:a16="http://schemas.microsoft.com/office/drawing/2014/main" id="{45A0E09D-D535-4663-8BB1-1FF61D83CE5A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06" name="テキスト ボックス 3005">
          <a:extLst>
            <a:ext uri="{FF2B5EF4-FFF2-40B4-BE49-F238E27FC236}">
              <a16:creationId xmlns:a16="http://schemas.microsoft.com/office/drawing/2014/main" id="{EDCBA7BC-9999-47A7-B516-8EACB6B1662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07" name="テキスト ボックス 3006">
          <a:extLst>
            <a:ext uri="{FF2B5EF4-FFF2-40B4-BE49-F238E27FC236}">
              <a16:creationId xmlns:a16="http://schemas.microsoft.com/office/drawing/2014/main" id="{8D8FC9D7-A26C-4BA1-A405-DDE5B9A9A0A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08" name="テキスト ボックス 3007">
          <a:extLst>
            <a:ext uri="{FF2B5EF4-FFF2-40B4-BE49-F238E27FC236}">
              <a16:creationId xmlns:a16="http://schemas.microsoft.com/office/drawing/2014/main" id="{4781207E-8CB6-45BE-9B6A-E6DF0E26385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9" name="テキスト ボックス 3008">
          <a:extLst>
            <a:ext uri="{FF2B5EF4-FFF2-40B4-BE49-F238E27FC236}">
              <a16:creationId xmlns:a16="http://schemas.microsoft.com/office/drawing/2014/main" id="{3A4A01C8-A989-433C-88FD-E7C1BFAF3C3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0" name="テキスト ボックス 3009">
          <a:extLst>
            <a:ext uri="{FF2B5EF4-FFF2-40B4-BE49-F238E27FC236}">
              <a16:creationId xmlns:a16="http://schemas.microsoft.com/office/drawing/2014/main" id="{658437DD-9718-4AA6-B809-6428DC9EBAA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11" name="テキスト ボックス 3010">
          <a:extLst>
            <a:ext uri="{FF2B5EF4-FFF2-40B4-BE49-F238E27FC236}">
              <a16:creationId xmlns:a16="http://schemas.microsoft.com/office/drawing/2014/main" id="{61092A2C-1ED7-4112-868A-4FFF822B01F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12" name="テキスト ボックス 3011">
          <a:extLst>
            <a:ext uri="{FF2B5EF4-FFF2-40B4-BE49-F238E27FC236}">
              <a16:creationId xmlns:a16="http://schemas.microsoft.com/office/drawing/2014/main" id="{8FEB440A-0840-44CC-AD30-E91A2BC1FD2F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3" name="テキスト ボックス 3012">
          <a:extLst>
            <a:ext uri="{FF2B5EF4-FFF2-40B4-BE49-F238E27FC236}">
              <a16:creationId xmlns:a16="http://schemas.microsoft.com/office/drawing/2014/main" id="{7E906AE2-6DEF-4FAD-9688-3EE18755A402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14" name="テキスト ボックス 3013">
          <a:extLst>
            <a:ext uri="{FF2B5EF4-FFF2-40B4-BE49-F238E27FC236}">
              <a16:creationId xmlns:a16="http://schemas.microsoft.com/office/drawing/2014/main" id="{B780E2DB-D47A-4FB3-A48A-06B9DFA6AB1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15" name="テキスト ボックス 3014">
          <a:extLst>
            <a:ext uri="{FF2B5EF4-FFF2-40B4-BE49-F238E27FC236}">
              <a16:creationId xmlns:a16="http://schemas.microsoft.com/office/drawing/2014/main" id="{FA110DE7-12FA-4D33-A8FE-995815EE8DC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16" name="テキスト ボックス 3015">
          <a:extLst>
            <a:ext uri="{FF2B5EF4-FFF2-40B4-BE49-F238E27FC236}">
              <a16:creationId xmlns:a16="http://schemas.microsoft.com/office/drawing/2014/main" id="{21E16185-5F92-4C7F-ADF6-11F28AB921D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" name="テキスト ボックス 3016">
          <a:extLst>
            <a:ext uri="{FF2B5EF4-FFF2-40B4-BE49-F238E27FC236}">
              <a16:creationId xmlns:a16="http://schemas.microsoft.com/office/drawing/2014/main" id="{72DF78A5-DCA7-46D9-BF9E-F809F20F227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18" name="テキスト ボックス 3017">
          <a:extLst>
            <a:ext uri="{FF2B5EF4-FFF2-40B4-BE49-F238E27FC236}">
              <a16:creationId xmlns:a16="http://schemas.microsoft.com/office/drawing/2014/main" id="{C79E335D-6464-42D7-88A6-C2D5006EF9D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19" name="テキスト ボックス 3018">
          <a:extLst>
            <a:ext uri="{FF2B5EF4-FFF2-40B4-BE49-F238E27FC236}">
              <a16:creationId xmlns:a16="http://schemas.microsoft.com/office/drawing/2014/main" id="{E7163727-D85B-4714-8147-5C011882D99F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20" name="テキスト ボックス 3019">
          <a:extLst>
            <a:ext uri="{FF2B5EF4-FFF2-40B4-BE49-F238E27FC236}">
              <a16:creationId xmlns:a16="http://schemas.microsoft.com/office/drawing/2014/main" id="{953A2BFC-0207-42A0-981F-BDD57E93C47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21" name="テキスト ボックス 3020">
          <a:extLst>
            <a:ext uri="{FF2B5EF4-FFF2-40B4-BE49-F238E27FC236}">
              <a16:creationId xmlns:a16="http://schemas.microsoft.com/office/drawing/2014/main" id="{D98BAFEF-CDD0-4C60-93D5-5BF6E64F6DD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22" name="テキスト ボックス 3021">
          <a:extLst>
            <a:ext uri="{FF2B5EF4-FFF2-40B4-BE49-F238E27FC236}">
              <a16:creationId xmlns:a16="http://schemas.microsoft.com/office/drawing/2014/main" id="{A1482044-5226-4CA3-B854-9BAACBE941F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23" name="テキスト ボックス 3022">
          <a:extLst>
            <a:ext uri="{FF2B5EF4-FFF2-40B4-BE49-F238E27FC236}">
              <a16:creationId xmlns:a16="http://schemas.microsoft.com/office/drawing/2014/main" id="{A1283AE7-BBFF-447E-A743-79034A3A4B2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24" name="テキスト ボックス 3023">
          <a:extLst>
            <a:ext uri="{FF2B5EF4-FFF2-40B4-BE49-F238E27FC236}">
              <a16:creationId xmlns:a16="http://schemas.microsoft.com/office/drawing/2014/main" id="{EC3B127F-121E-43CE-AAC9-9DB7DCCB3F64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25" name="テキスト ボックス 3024">
          <a:extLst>
            <a:ext uri="{FF2B5EF4-FFF2-40B4-BE49-F238E27FC236}">
              <a16:creationId xmlns:a16="http://schemas.microsoft.com/office/drawing/2014/main" id="{19356A56-F01F-45A6-8422-58460F646C1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26" name="テキスト ボックス 3025">
          <a:extLst>
            <a:ext uri="{FF2B5EF4-FFF2-40B4-BE49-F238E27FC236}">
              <a16:creationId xmlns:a16="http://schemas.microsoft.com/office/drawing/2014/main" id="{283B242F-7E7D-4FB7-88FA-CAB2707436B4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27" name="テキスト ボックス 3026">
          <a:extLst>
            <a:ext uri="{FF2B5EF4-FFF2-40B4-BE49-F238E27FC236}">
              <a16:creationId xmlns:a16="http://schemas.microsoft.com/office/drawing/2014/main" id="{B5BA9142-461A-4EC3-BE76-0510F50660D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28" name="テキスト ボックス 3027">
          <a:extLst>
            <a:ext uri="{FF2B5EF4-FFF2-40B4-BE49-F238E27FC236}">
              <a16:creationId xmlns:a16="http://schemas.microsoft.com/office/drawing/2014/main" id="{2CC1649E-22A5-487A-8F14-C1B7B2F85F0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29" name="テキスト ボックス 3028">
          <a:extLst>
            <a:ext uri="{FF2B5EF4-FFF2-40B4-BE49-F238E27FC236}">
              <a16:creationId xmlns:a16="http://schemas.microsoft.com/office/drawing/2014/main" id="{3114DBBD-5960-414D-9324-EEA0342680A2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30" name="テキスト ボックス 3029">
          <a:extLst>
            <a:ext uri="{FF2B5EF4-FFF2-40B4-BE49-F238E27FC236}">
              <a16:creationId xmlns:a16="http://schemas.microsoft.com/office/drawing/2014/main" id="{DE8AB0B3-F940-48AF-AEFA-B880D3C28B08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31" name="テキスト ボックス 3030">
          <a:extLst>
            <a:ext uri="{FF2B5EF4-FFF2-40B4-BE49-F238E27FC236}">
              <a16:creationId xmlns:a16="http://schemas.microsoft.com/office/drawing/2014/main" id="{7062300A-7C33-4EF0-9DB8-06EE1A6C3EB3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32" name="テキスト ボックス 3031">
          <a:extLst>
            <a:ext uri="{FF2B5EF4-FFF2-40B4-BE49-F238E27FC236}">
              <a16:creationId xmlns:a16="http://schemas.microsoft.com/office/drawing/2014/main" id="{397C1015-196C-4E46-B220-610EE010307A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33" name="テキスト ボックス 3032">
          <a:extLst>
            <a:ext uri="{FF2B5EF4-FFF2-40B4-BE49-F238E27FC236}">
              <a16:creationId xmlns:a16="http://schemas.microsoft.com/office/drawing/2014/main" id="{E82665E8-451C-453B-A90A-F97DD6DF8DE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34" name="テキスト ボックス 3033">
          <a:extLst>
            <a:ext uri="{FF2B5EF4-FFF2-40B4-BE49-F238E27FC236}">
              <a16:creationId xmlns:a16="http://schemas.microsoft.com/office/drawing/2014/main" id="{47108605-2AEB-4BC6-AA87-EF0328D36184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5" name="テキスト ボックス 3034">
          <a:extLst>
            <a:ext uri="{FF2B5EF4-FFF2-40B4-BE49-F238E27FC236}">
              <a16:creationId xmlns:a16="http://schemas.microsoft.com/office/drawing/2014/main" id="{AA266191-FE4A-4D78-B58C-42DAFEAE459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6" name="テキスト ボックス 3035">
          <a:extLst>
            <a:ext uri="{FF2B5EF4-FFF2-40B4-BE49-F238E27FC236}">
              <a16:creationId xmlns:a16="http://schemas.microsoft.com/office/drawing/2014/main" id="{FC18E9C1-DF71-4017-A00E-81838CC3543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37" name="テキスト ボックス 3036">
          <a:extLst>
            <a:ext uri="{FF2B5EF4-FFF2-40B4-BE49-F238E27FC236}">
              <a16:creationId xmlns:a16="http://schemas.microsoft.com/office/drawing/2014/main" id="{3DFBD834-9D7B-4E0F-B39A-0AC5962415C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38" name="テキスト ボックス 3037">
          <a:extLst>
            <a:ext uri="{FF2B5EF4-FFF2-40B4-BE49-F238E27FC236}">
              <a16:creationId xmlns:a16="http://schemas.microsoft.com/office/drawing/2014/main" id="{CE334718-34FD-4954-89FD-B61C9DF9EEE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" name="テキスト ボックス 3038">
          <a:extLst>
            <a:ext uri="{FF2B5EF4-FFF2-40B4-BE49-F238E27FC236}">
              <a16:creationId xmlns:a16="http://schemas.microsoft.com/office/drawing/2014/main" id="{24555AB3-88C4-4DC1-9BB6-1DF997264A3E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40" name="テキスト ボックス 3039">
          <a:extLst>
            <a:ext uri="{FF2B5EF4-FFF2-40B4-BE49-F238E27FC236}">
              <a16:creationId xmlns:a16="http://schemas.microsoft.com/office/drawing/2014/main" id="{508387BA-E44E-4B35-AFEE-0E19751DC35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41" name="テキスト ボックス 3040">
          <a:extLst>
            <a:ext uri="{FF2B5EF4-FFF2-40B4-BE49-F238E27FC236}">
              <a16:creationId xmlns:a16="http://schemas.microsoft.com/office/drawing/2014/main" id="{31424710-0077-4CC3-8C09-F5804F33700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42" name="テキスト ボックス 3041">
          <a:extLst>
            <a:ext uri="{FF2B5EF4-FFF2-40B4-BE49-F238E27FC236}">
              <a16:creationId xmlns:a16="http://schemas.microsoft.com/office/drawing/2014/main" id="{82CDAA97-73A6-42FD-8232-D21BB2ECD5EA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3" name="テキスト ボックス 3042">
          <a:extLst>
            <a:ext uri="{FF2B5EF4-FFF2-40B4-BE49-F238E27FC236}">
              <a16:creationId xmlns:a16="http://schemas.microsoft.com/office/drawing/2014/main" id="{5E5065E7-CC21-4B77-8141-18825CA3667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44" name="テキスト ボックス 3043">
          <a:extLst>
            <a:ext uri="{FF2B5EF4-FFF2-40B4-BE49-F238E27FC236}">
              <a16:creationId xmlns:a16="http://schemas.microsoft.com/office/drawing/2014/main" id="{7CBB2FBD-6CE6-41E8-BD47-3BBE7C48933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45" name="テキスト ボックス 3044">
          <a:extLst>
            <a:ext uri="{FF2B5EF4-FFF2-40B4-BE49-F238E27FC236}">
              <a16:creationId xmlns:a16="http://schemas.microsoft.com/office/drawing/2014/main" id="{AACA7196-9C9A-4B7A-BA0E-4895E3734703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46" name="テキスト ボックス 3045">
          <a:extLst>
            <a:ext uri="{FF2B5EF4-FFF2-40B4-BE49-F238E27FC236}">
              <a16:creationId xmlns:a16="http://schemas.microsoft.com/office/drawing/2014/main" id="{C46B2117-7191-46DD-8BFB-4B5D141B9E5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47" name="テキスト ボックス 3046">
          <a:extLst>
            <a:ext uri="{FF2B5EF4-FFF2-40B4-BE49-F238E27FC236}">
              <a16:creationId xmlns:a16="http://schemas.microsoft.com/office/drawing/2014/main" id="{5F755937-A622-42B2-B511-1FC045FE72DB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48" name="テキスト ボックス 3047">
          <a:extLst>
            <a:ext uri="{FF2B5EF4-FFF2-40B4-BE49-F238E27FC236}">
              <a16:creationId xmlns:a16="http://schemas.microsoft.com/office/drawing/2014/main" id="{28A0C472-DDB7-4055-A325-D625ED810565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49" name="テキスト ボックス 3048">
          <a:extLst>
            <a:ext uri="{FF2B5EF4-FFF2-40B4-BE49-F238E27FC236}">
              <a16:creationId xmlns:a16="http://schemas.microsoft.com/office/drawing/2014/main" id="{AC139F59-F722-4571-8373-7E81B9907408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50" name="テキスト ボックス 3049">
          <a:extLst>
            <a:ext uri="{FF2B5EF4-FFF2-40B4-BE49-F238E27FC236}">
              <a16:creationId xmlns:a16="http://schemas.microsoft.com/office/drawing/2014/main" id="{48C7C022-EF32-4D7C-AABD-6F285EF6028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51" name="テキスト ボックス 3050">
          <a:extLst>
            <a:ext uri="{FF2B5EF4-FFF2-40B4-BE49-F238E27FC236}">
              <a16:creationId xmlns:a16="http://schemas.microsoft.com/office/drawing/2014/main" id="{AF632D2D-8B3F-47B8-9754-464D87BB3C71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052" name="テキスト ボックス 3051">
          <a:extLst>
            <a:ext uri="{FF2B5EF4-FFF2-40B4-BE49-F238E27FC236}">
              <a16:creationId xmlns:a16="http://schemas.microsoft.com/office/drawing/2014/main" id="{B0E67750-FB8D-42A9-A3E6-E5C3CD171553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53" name="テキスト ボックス 3052">
          <a:extLst>
            <a:ext uri="{FF2B5EF4-FFF2-40B4-BE49-F238E27FC236}">
              <a16:creationId xmlns:a16="http://schemas.microsoft.com/office/drawing/2014/main" id="{07B6D64A-97BF-40F1-8422-B7BEBB8F3706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054" name="テキスト ボックス 3053">
          <a:extLst>
            <a:ext uri="{FF2B5EF4-FFF2-40B4-BE49-F238E27FC236}">
              <a16:creationId xmlns:a16="http://schemas.microsoft.com/office/drawing/2014/main" id="{7E024FF0-1B39-4302-8669-1C0F08A1F41B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55" name="テキスト ボックス 3054">
          <a:extLst>
            <a:ext uri="{FF2B5EF4-FFF2-40B4-BE49-F238E27FC236}">
              <a16:creationId xmlns:a16="http://schemas.microsoft.com/office/drawing/2014/main" id="{E025F8DE-B02A-4F50-B0A2-C3DE024C1168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056" name="テキスト ボックス 3055">
          <a:extLst>
            <a:ext uri="{FF2B5EF4-FFF2-40B4-BE49-F238E27FC236}">
              <a16:creationId xmlns:a16="http://schemas.microsoft.com/office/drawing/2014/main" id="{32B98CB7-D2F7-481B-9603-F208A06EDB42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57" name="テキスト ボックス 3056">
          <a:extLst>
            <a:ext uri="{FF2B5EF4-FFF2-40B4-BE49-F238E27FC236}">
              <a16:creationId xmlns:a16="http://schemas.microsoft.com/office/drawing/2014/main" id="{670696F6-26FA-41B4-8DE5-84444AACF515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8" name="テキスト ボックス 3057">
          <a:extLst>
            <a:ext uri="{FF2B5EF4-FFF2-40B4-BE49-F238E27FC236}">
              <a16:creationId xmlns:a16="http://schemas.microsoft.com/office/drawing/2014/main" id="{BC48C06F-E8C3-4401-9343-251BC67769F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59" name="テキスト ボックス 3058">
          <a:extLst>
            <a:ext uri="{FF2B5EF4-FFF2-40B4-BE49-F238E27FC236}">
              <a16:creationId xmlns:a16="http://schemas.microsoft.com/office/drawing/2014/main" id="{B80F2ACA-C39D-4C0D-A481-9293DCFAE73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3060" name="テキスト ボックス 3059">
          <a:extLst>
            <a:ext uri="{FF2B5EF4-FFF2-40B4-BE49-F238E27FC236}">
              <a16:creationId xmlns:a16="http://schemas.microsoft.com/office/drawing/2014/main" id="{4168C01F-1F01-43BA-B4AB-1FFF5F17BDAD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3061" name="テキスト ボックス 3060">
          <a:extLst>
            <a:ext uri="{FF2B5EF4-FFF2-40B4-BE49-F238E27FC236}">
              <a16:creationId xmlns:a16="http://schemas.microsoft.com/office/drawing/2014/main" id="{19066D23-9779-4B5A-82A9-7458DB40385B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" name="テキスト ボックス 3061">
          <a:extLst>
            <a:ext uri="{FF2B5EF4-FFF2-40B4-BE49-F238E27FC236}">
              <a16:creationId xmlns:a16="http://schemas.microsoft.com/office/drawing/2014/main" id="{202C547E-8510-4EAE-B378-B6A679ED3D5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63" name="テキスト ボックス 3062">
          <a:extLst>
            <a:ext uri="{FF2B5EF4-FFF2-40B4-BE49-F238E27FC236}">
              <a16:creationId xmlns:a16="http://schemas.microsoft.com/office/drawing/2014/main" id="{1E9025EE-F70A-44E4-955B-60FD6004CFB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64" name="テキスト ボックス 3063">
          <a:extLst>
            <a:ext uri="{FF2B5EF4-FFF2-40B4-BE49-F238E27FC236}">
              <a16:creationId xmlns:a16="http://schemas.microsoft.com/office/drawing/2014/main" id="{F351F965-263E-456E-92D0-6044818EA1B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5" name="テキスト ボックス 3064">
          <a:extLst>
            <a:ext uri="{FF2B5EF4-FFF2-40B4-BE49-F238E27FC236}">
              <a16:creationId xmlns:a16="http://schemas.microsoft.com/office/drawing/2014/main" id="{9C2311D5-D86C-45AC-918A-85D6199B0563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6" name="テキスト ボックス 3065">
          <a:extLst>
            <a:ext uri="{FF2B5EF4-FFF2-40B4-BE49-F238E27FC236}">
              <a16:creationId xmlns:a16="http://schemas.microsoft.com/office/drawing/2014/main" id="{7DC27A06-5B6F-40BB-8EA8-544D9AE7F4F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67" name="テキスト ボックス 3066">
          <a:extLst>
            <a:ext uri="{FF2B5EF4-FFF2-40B4-BE49-F238E27FC236}">
              <a16:creationId xmlns:a16="http://schemas.microsoft.com/office/drawing/2014/main" id="{8E8C155D-5B5A-4D56-88BF-F0F0DDD8205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68" name="テキスト ボックス 3067">
          <a:extLst>
            <a:ext uri="{FF2B5EF4-FFF2-40B4-BE49-F238E27FC236}">
              <a16:creationId xmlns:a16="http://schemas.microsoft.com/office/drawing/2014/main" id="{854BB522-6F25-4EDF-85E2-17BC33E8E11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9" name="テキスト ボックス 3068">
          <a:extLst>
            <a:ext uri="{FF2B5EF4-FFF2-40B4-BE49-F238E27FC236}">
              <a16:creationId xmlns:a16="http://schemas.microsoft.com/office/drawing/2014/main" id="{26F13C3F-752E-4630-9DC4-30DF890C104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" name="テキスト ボックス 3069">
          <a:extLst>
            <a:ext uri="{FF2B5EF4-FFF2-40B4-BE49-F238E27FC236}">
              <a16:creationId xmlns:a16="http://schemas.microsoft.com/office/drawing/2014/main" id="{F656A176-4708-444A-B3B6-EC641336147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71" name="テキスト ボックス 3070">
          <a:extLst>
            <a:ext uri="{FF2B5EF4-FFF2-40B4-BE49-F238E27FC236}">
              <a16:creationId xmlns:a16="http://schemas.microsoft.com/office/drawing/2014/main" id="{BBC986BC-493A-4A92-AC70-56B4BD0CBBA5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2" name="テキスト ボックス 3071">
          <a:extLst>
            <a:ext uri="{FF2B5EF4-FFF2-40B4-BE49-F238E27FC236}">
              <a16:creationId xmlns:a16="http://schemas.microsoft.com/office/drawing/2014/main" id="{0F4E5768-5DC6-4ED9-9C85-DEDD5B40D6E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73" name="テキスト ボックス 3072">
          <a:extLst>
            <a:ext uri="{FF2B5EF4-FFF2-40B4-BE49-F238E27FC236}">
              <a16:creationId xmlns:a16="http://schemas.microsoft.com/office/drawing/2014/main" id="{638E6C8C-3EAC-4042-AC28-B1AAAE4EDB4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4" name="テキスト ボックス 3073">
          <a:extLst>
            <a:ext uri="{FF2B5EF4-FFF2-40B4-BE49-F238E27FC236}">
              <a16:creationId xmlns:a16="http://schemas.microsoft.com/office/drawing/2014/main" id="{C014A3B8-B9D2-410D-AA81-7B8BB5B1554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75" name="テキスト ボックス 3074">
          <a:extLst>
            <a:ext uri="{FF2B5EF4-FFF2-40B4-BE49-F238E27FC236}">
              <a16:creationId xmlns:a16="http://schemas.microsoft.com/office/drawing/2014/main" id="{359E5684-2305-4FDD-B7CD-6BEFB6D7400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76" name="テキスト ボックス 3075">
          <a:extLst>
            <a:ext uri="{FF2B5EF4-FFF2-40B4-BE49-F238E27FC236}">
              <a16:creationId xmlns:a16="http://schemas.microsoft.com/office/drawing/2014/main" id="{C7F2B01B-DFD1-45E0-BFC5-526EEF8E7EF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7" name="テキスト ボックス 3076">
          <a:extLst>
            <a:ext uri="{FF2B5EF4-FFF2-40B4-BE49-F238E27FC236}">
              <a16:creationId xmlns:a16="http://schemas.microsoft.com/office/drawing/2014/main" id="{48F23CAF-5B7E-42FC-BE5B-6871CD8B9CE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78" name="テキスト ボックス 3077">
          <a:extLst>
            <a:ext uri="{FF2B5EF4-FFF2-40B4-BE49-F238E27FC236}">
              <a16:creationId xmlns:a16="http://schemas.microsoft.com/office/drawing/2014/main" id="{961BBC45-9AAF-441A-AE14-C234C824AE3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9" name="テキスト ボックス 3078">
          <a:extLst>
            <a:ext uri="{FF2B5EF4-FFF2-40B4-BE49-F238E27FC236}">
              <a16:creationId xmlns:a16="http://schemas.microsoft.com/office/drawing/2014/main" id="{14196520-9E03-43FE-AD60-EC899D58CF1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80" name="テキスト ボックス 3079">
          <a:extLst>
            <a:ext uri="{FF2B5EF4-FFF2-40B4-BE49-F238E27FC236}">
              <a16:creationId xmlns:a16="http://schemas.microsoft.com/office/drawing/2014/main" id="{10EDD0D8-580F-4A2D-8E32-178713FEC754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1" name="テキスト ボックス 3080">
          <a:extLst>
            <a:ext uri="{FF2B5EF4-FFF2-40B4-BE49-F238E27FC236}">
              <a16:creationId xmlns:a16="http://schemas.microsoft.com/office/drawing/2014/main" id="{B1BB4403-896A-4E14-A94D-AB5FB27928E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82" name="テキスト ボックス 3081">
          <a:extLst>
            <a:ext uri="{FF2B5EF4-FFF2-40B4-BE49-F238E27FC236}">
              <a16:creationId xmlns:a16="http://schemas.microsoft.com/office/drawing/2014/main" id="{76C7143B-2123-45F5-BF07-107E61C8AAF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83" name="テキスト ボックス 3082">
          <a:extLst>
            <a:ext uri="{FF2B5EF4-FFF2-40B4-BE49-F238E27FC236}">
              <a16:creationId xmlns:a16="http://schemas.microsoft.com/office/drawing/2014/main" id="{4445A459-CCC7-481E-9E2A-68F031E3ABB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84" name="テキスト ボックス 3083">
          <a:extLst>
            <a:ext uri="{FF2B5EF4-FFF2-40B4-BE49-F238E27FC236}">
              <a16:creationId xmlns:a16="http://schemas.microsoft.com/office/drawing/2014/main" id="{D269EA08-BD08-490A-ACE8-762532CA944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85" name="テキスト ボックス 3084">
          <a:extLst>
            <a:ext uri="{FF2B5EF4-FFF2-40B4-BE49-F238E27FC236}">
              <a16:creationId xmlns:a16="http://schemas.microsoft.com/office/drawing/2014/main" id="{EAFA8A2A-EC30-4CA9-B7E6-0A3B615C375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86" name="テキスト ボックス 3085">
          <a:extLst>
            <a:ext uri="{FF2B5EF4-FFF2-40B4-BE49-F238E27FC236}">
              <a16:creationId xmlns:a16="http://schemas.microsoft.com/office/drawing/2014/main" id="{9FAC9EC9-E190-4384-8F16-13EB1399352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87" name="テキスト ボックス 3086">
          <a:extLst>
            <a:ext uri="{FF2B5EF4-FFF2-40B4-BE49-F238E27FC236}">
              <a16:creationId xmlns:a16="http://schemas.microsoft.com/office/drawing/2014/main" id="{5FFD6620-9D67-4F48-BCB5-65138B3546A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88" name="テキスト ボックス 3087">
          <a:extLst>
            <a:ext uri="{FF2B5EF4-FFF2-40B4-BE49-F238E27FC236}">
              <a16:creationId xmlns:a16="http://schemas.microsoft.com/office/drawing/2014/main" id="{EB527D44-6EC5-4ED6-B50E-52F1816AE7D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89" name="テキスト ボックス 3088">
          <a:extLst>
            <a:ext uri="{FF2B5EF4-FFF2-40B4-BE49-F238E27FC236}">
              <a16:creationId xmlns:a16="http://schemas.microsoft.com/office/drawing/2014/main" id="{BFC12268-8C36-4DF3-941C-EFDD4160477C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" name="テキスト ボックス 3089">
          <a:extLst>
            <a:ext uri="{FF2B5EF4-FFF2-40B4-BE49-F238E27FC236}">
              <a16:creationId xmlns:a16="http://schemas.microsoft.com/office/drawing/2014/main" id="{F7FBFFDD-7A7D-492C-99F9-D6E0F82E76E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91" name="テキスト ボックス 3090">
          <a:extLst>
            <a:ext uri="{FF2B5EF4-FFF2-40B4-BE49-F238E27FC236}">
              <a16:creationId xmlns:a16="http://schemas.microsoft.com/office/drawing/2014/main" id="{D73E3304-0537-4C28-A507-AFDA4D201F5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2" name="テキスト ボックス 3091">
          <a:extLst>
            <a:ext uri="{FF2B5EF4-FFF2-40B4-BE49-F238E27FC236}">
              <a16:creationId xmlns:a16="http://schemas.microsoft.com/office/drawing/2014/main" id="{3EBC8EFF-DCC8-4FEA-BC49-6ABC5BADE9B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93" name="テキスト ボックス 3092">
          <a:extLst>
            <a:ext uri="{FF2B5EF4-FFF2-40B4-BE49-F238E27FC236}">
              <a16:creationId xmlns:a16="http://schemas.microsoft.com/office/drawing/2014/main" id="{69819553-879E-4B2B-BD40-1F342951298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4" name="テキスト ボックス 3093">
          <a:extLst>
            <a:ext uri="{FF2B5EF4-FFF2-40B4-BE49-F238E27FC236}">
              <a16:creationId xmlns:a16="http://schemas.microsoft.com/office/drawing/2014/main" id="{2A93BD56-1DA2-4184-A7CA-AB3518B4C5F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95" name="テキスト ボックス 3094">
          <a:extLst>
            <a:ext uri="{FF2B5EF4-FFF2-40B4-BE49-F238E27FC236}">
              <a16:creationId xmlns:a16="http://schemas.microsoft.com/office/drawing/2014/main" id="{D29EE208-D338-4250-A501-4B1CE8774C1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96" name="テキスト ボックス 3095">
          <a:extLst>
            <a:ext uri="{FF2B5EF4-FFF2-40B4-BE49-F238E27FC236}">
              <a16:creationId xmlns:a16="http://schemas.microsoft.com/office/drawing/2014/main" id="{ECEC172D-7329-47E7-92CC-6298706707AD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97" name="テキスト ボックス 3096">
          <a:extLst>
            <a:ext uri="{FF2B5EF4-FFF2-40B4-BE49-F238E27FC236}">
              <a16:creationId xmlns:a16="http://schemas.microsoft.com/office/drawing/2014/main" id="{75A5B5B4-95B3-4A28-9EA8-C827E05514C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98" name="テキスト ボックス 3097">
          <a:extLst>
            <a:ext uri="{FF2B5EF4-FFF2-40B4-BE49-F238E27FC236}">
              <a16:creationId xmlns:a16="http://schemas.microsoft.com/office/drawing/2014/main" id="{080ACFB6-9A6F-4A34-AF37-3D9CEB9F9DE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99" name="テキスト ボックス 3098">
          <a:extLst>
            <a:ext uri="{FF2B5EF4-FFF2-40B4-BE49-F238E27FC236}">
              <a16:creationId xmlns:a16="http://schemas.microsoft.com/office/drawing/2014/main" id="{675FB07B-770B-420F-B664-9DA6385727F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00" name="テキスト ボックス 3099">
          <a:extLst>
            <a:ext uri="{FF2B5EF4-FFF2-40B4-BE49-F238E27FC236}">
              <a16:creationId xmlns:a16="http://schemas.microsoft.com/office/drawing/2014/main" id="{B84781A0-0886-4EAF-96D4-1BC132A6942F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01" name="テキスト ボックス 3100">
          <a:extLst>
            <a:ext uri="{FF2B5EF4-FFF2-40B4-BE49-F238E27FC236}">
              <a16:creationId xmlns:a16="http://schemas.microsoft.com/office/drawing/2014/main" id="{52E7F75F-E6C3-45EB-958E-7C8340BD396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02" name="テキスト ボックス 3101">
          <a:extLst>
            <a:ext uri="{FF2B5EF4-FFF2-40B4-BE49-F238E27FC236}">
              <a16:creationId xmlns:a16="http://schemas.microsoft.com/office/drawing/2014/main" id="{7E81148C-D3DE-4011-ACA6-F75BE72B783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03" name="テキスト ボックス 3102">
          <a:extLst>
            <a:ext uri="{FF2B5EF4-FFF2-40B4-BE49-F238E27FC236}">
              <a16:creationId xmlns:a16="http://schemas.microsoft.com/office/drawing/2014/main" id="{0F5CB4AF-1783-49DD-9FED-3A4C45783D6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04" name="テキスト ボックス 3103">
          <a:extLst>
            <a:ext uri="{FF2B5EF4-FFF2-40B4-BE49-F238E27FC236}">
              <a16:creationId xmlns:a16="http://schemas.microsoft.com/office/drawing/2014/main" id="{CE89C559-06DA-4B94-AA24-6206E252EE2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05" name="テキスト ボックス 3104">
          <a:extLst>
            <a:ext uri="{FF2B5EF4-FFF2-40B4-BE49-F238E27FC236}">
              <a16:creationId xmlns:a16="http://schemas.microsoft.com/office/drawing/2014/main" id="{71D4EAAB-115D-4872-BA2C-B08C26A7F36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06" name="テキスト ボックス 3105">
          <a:extLst>
            <a:ext uri="{FF2B5EF4-FFF2-40B4-BE49-F238E27FC236}">
              <a16:creationId xmlns:a16="http://schemas.microsoft.com/office/drawing/2014/main" id="{BDFB97DF-DC8B-4519-BF8D-417E6BDEBC9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07" name="テキスト ボックス 3106">
          <a:extLst>
            <a:ext uri="{FF2B5EF4-FFF2-40B4-BE49-F238E27FC236}">
              <a16:creationId xmlns:a16="http://schemas.microsoft.com/office/drawing/2014/main" id="{42AFF464-147E-41EF-896F-FCE1953D59A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08" name="テキスト ボックス 3107">
          <a:extLst>
            <a:ext uri="{FF2B5EF4-FFF2-40B4-BE49-F238E27FC236}">
              <a16:creationId xmlns:a16="http://schemas.microsoft.com/office/drawing/2014/main" id="{C0A56A3A-0B86-45C2-A2C3-4C08DA909DD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09" name="テキスト ボックス 3108">
          <a:extLst>
            <a:ext uri="{FF2B5EF4-FFF2-40B4-BE49-F238E27FC236}">
              <a16:creationId xmlns:a16="http://schemas.microsoft.com/office/drawing/2014/main" id="{8CB694FD-9132-493E-90D0-26911BD482F4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0" name="テキスト ボックス 3109">
          <a:extLst>
            <a:ext uri="{FF2B5EF4-FFF2-40B4-BE49-F238E27FC236}">
              <a16:creationId xmlns:a16="http://schemas.microsoft.com/office/drawing/2014/main" id="{8140DDDF-44C5-4680-A593-C42CBD85BC0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11" name="テキスト ボックス 3110">
          <a:extLst>
            <a:ext uri="{FF2B5EF4-FFF2-40B4-BE49-F238E27FC236}">
              <a16:creationId xmlns:a16="http://schemas.microsoft.com/office/drawing/2014/main" id="{723C1EC6-EC88-4301-BCB6-89FB6F03E46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2" name="テキスト ボックス 3111">
          <a:extLst>
            <a:ext uri="{FF2B5EF4-FFF2-40B4-BE49-F238E27FC236}">
              <a16:creationId xmlns:a16="http://schemas.microsoft.com/office/drawing/2014/main" id="{A0EB3E3C-4797-4436-ABEE-CCD15B056B3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13" name="テキスト ボックス 3112">
          <a:extLst>
            <a:ext uri="{FF2B5EF4-FFF2-40B4-BE49-F238E27FC236}">
              <a16:creationId xmlns:a16="http://schemas.microsoft.com/office/drawing/2014/main" id="{FBFC9ED4-D6EC-495C-B896-017F3015AAAD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4" name="テキスト ボックス 3113">
          <a:extLst>
            <a:ext uri="{FF2B5EF4-FFF2-40B4-BE49-F238E27FC236}">
              <a16:creationId xmlns:a16="http://schemas.microsoft.com/office/drawing/2014/main" id="{1E815F73-E505-47CE-A3F1-ACF6DB8ECA8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15" name="テキスト ボックス 3114">
          <a:extLst>
            <a:ext uri="{FF2B5EF4-FFF2-40B4-BE49-F238E27FC236}">
              <a16:creationId xmlns:a16="http://schemas.microsoft.com/office/drawing/2014/main" id="{EBAC3FF0-7FE2-4792-B8E8-0767849C833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16" name="テキスト ボックス 3115">
          <a:extLst>
            <a:ext uri="{FF2B5EF4-FFF2-40B4-BE49-F238E27FC236}">
              <a16:creationId xmlns:a16="http://schemas.microsoft.com/office/drawing/2014/main" id="{A1BE0DBB-EAD6-40EA-AEB8-60D5DC14235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17" name="テキスト ボックス 3116">
          <a:extLst>
            <a:ext uri="{FF2B5EF4-FFF2-40B4-BE49-F238E27FC236}">
              <a16:creationId xmlns:a16="http://schemas.microsoft.com/office/drawing/2014/main" id="{A62660DE-099C-4C03-82B5-E067DF8E39A5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18" name="テキスト ボックス 3117">
          <a:extLst>
            <a:ext uri="{FF2B5EF4-FFF2-40B4-BE49-F238E27FC236}">
              <a16:creationId xmlns:a16="http://schemas.microsoft.com/office/drawing/2014/main" id="{90C305CE-E917-4C13-BB5D-08ED7627574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19" name="テキスト ボックス 3118">
          <a:extLst>
            <a:ext uri="{FF2B5EF4-FFF2-40B4-BE49-F238E27FC236}">
              <a16:creationId xmlns:a16="http://schemas.microsoft.com/office/drawing/2014/main" id="{DD97B4E1-2710-44CE-92A6-B2CDA95D3E7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20" name="テキスト ボックス 3119">
          <a:extLst>
            <a:ext uri="{FF2B5EF4-FFF2-40B4-BE49-F238E27FC236}">
              <a16:creationId xmlns:a16="http://schemas.microsoft.com/office/drawing/2014/main" id="{E906C631-D3EF-47F9-8D9F-2B39CCFF404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21" name="テキスト ボックス 3120">
          <a:extLst>
            <a:ext uri="{FF2B5EF4-FFF2-40B4-BE49-F238E27FC236}">
              <a16:creationId xmlns:a16="http://schemas.microsoft.com/office/drawing/2014/main" id="{AFC3FD2C-C986-47C9-9632-BD3C3A9A82D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22" name="テキスト ボックス 3121">
          <a:extLst>
            <a:ext uri="{FF2B5EF4-FFF2-40B4-BE49-F238E27FC236}">
              <a16:creationId xmlns:a16="http://schemas.microsoft.com/office/drawing/2014/main" id="{C20ACCC6-C182-4DF0-ACB9-1F3724E82F0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23" name="テキスト ボックス 3122">
          <a:extLst>
            <a:ext uri="{FF2B5EF4-FFF2-40B4-BE49-F238E27FC236}">
              <a16:creationId xmlns:a16="http://schemas.microsoft.com/office/drawing/2014/main" id="{BA9F7710-0153-406E-8393-996ADE9D35C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24" name="テキスト ボックス 3123">
          <a:extLst>
            <a:ext uri="{FF2B5EF4-FFF2-40B4-BE49-F238E27FC236}">
              <a16:creationId xmlns:a16="http://schemas.microsoft.com/office/drawing/2014/main" id="{1C990D3E-98AD-4FE2-A5CE-B0828069D5A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25" name="テキスト ボックス 3124">
          <a:extLst>
            <a:ext uri="{FF2B5EF4-FFF2-40B4-BE49-F238E27FC236}">
              <a16:creationId xmlns:a16="http://schemas.microsoft.com/office/drawing/2014/main" id="{B4246769-148D-45FF-98DA-1866037E417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26" name="テキスト ボックス 3125">
          <a:extLst>
            <a:ext uri="{FF2B5EF4-FFF2-40B4-BE49-F238E27FC236}">
              <a16:creationId xmlns:a16="http://schemas.microsoft.com/office/drawing/2014/main" id="{BD82BD05-6CE1-42D1-B11A-05CE3A9260AB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27" name="テキスト ボックス 3126">
          <a:extLst>
            <a:ext uri="{FF2B5EF4-FFF2-40B4-BE49-F238E27FC236}">
              <a16:creationId xmlns:a16="http://schemas.microsoft.com/office/drawing/2014/main" id="{E2AA15B9-AC30-4BB9-9B7E-D49671AB23C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28" name="テキスト ボックス 3127">
          <a:extLst>
            <a:ext uri="{FF2B5EF4-FFF2-40B4-BE49-F238E27FC236}">
              <a16:creationId xmlns:a16="http://schemas.microsoft.com/office/drawing/2014/main" id="{EEFC4F21-3D45-4922-8F14-E9460BA22C2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29" name="テキスト ボックス 3128">
          <a:extLst>
            <a:ext uri="{FF2B5EF4-FFF2-40B4-BE49-F238E27FC236}">
              <a16:creationId xmlns:a16="http://schemas.microsoft.com/office/drawing/2014/main" id="{3799B415-E462-4587-8058-61D7D0268D1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30" name="テキスト ボックス 3129">
          <a:extLst>
            <a:ext uri="{FF2B5EF4-FFF2-40B4-BE49-F238E27FC236}">
              <a16:creationId xmlns:a16="http://schemas.microsoft.com/office/drawing/2014/main" id="{4E10FB74-E051-47E6-BE55-8175DBA6D19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31" name="テキスト ボックス 3130">
          <a:extLst>
            <a:ext uri="{FF2B5EF4-FFF2-40B4-BE49-F238E27FC236}">
              <a16:creationId xmlns:a16="http://schemas.microsoft.com/office/drawing/2014/main" id="{CD716544-B54A-4D84-BD1F-B9C7CC8F6C9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32" name="テキスト ボックス 3131">
          <a:extLst>
            <a:ext uri="{FF2B5EF4-FFF2-40B4-BE49-F238E27FC236}">
              <a16:creationId xmlns:a16="http://schemas.microsoft.com/office/drawing/2014/main" id="{C0A1E3A1-3923-4476-9796-9C604A56CFD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33" name="テキスト ボックス 3132">
          <a:extLst>
            <a:ext uri="{FF2B5EF4-FFF2-40B4-BE49-F238E27FC236}">
              <a16:creationId xmlns:a16="http://schemas.microsoft.com/office/drawing/2014/main" id="{6E7EC3F7-2EB2-4243-B43C-373A43AECBE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34" name="テキスト ボックス 3133">
          <a:extLst>
            <a:ext uri="{FF2B5EF4-FFF2-40B4-BE49-F238E27FC236}">
              <a16:creationId xmlns:a16="http://schemas.microsoft.com/office/drawing/2014/main" id="{274F25B2-9DDC-4C9B-B80B-55FBFCB0E26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35" name="テキスト ボックス 3134">
          <a:extLst>
            <a:ext uri="{FF2B5EF4-FFF2-40B4-BE49-F238E27FC236}">
              <a16:creationId xmlns:a16="http://schemas.microsoft.com/office/drawing/2014/main" id="{0AC8D56B-630F-43E5-A246-7A674BC96A0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36" name="テキスト ボックス 3135">
          <a:extLst>
            <a:ext uri="{FF2B5EF4-FFF2-40B4-BE49-F238E27FC236}">
              <a16:creationId xmlns:a16="http://schemas.microsoft.com/office/drawing/2014/main" id="{F71172E5-AC8A-49AC-8994-10A5537B8D7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7" name="テキスト ボックス 3136">
          <a:extLst>
            <a:ext uri="{FF2B5EF4-FFF2-40B4-BE49-F238E27FC236}">
              <a16:creationId xmlns:a16="http://schemas.microsoft.com/office/drawing/2014/main" id="{39C2C496-5415-4100-A895-23E9428791B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38" name="テキスト ボックス 3137">
          <a:extLst>
            <a:ext uri="{FF2B5EF4-FFF2-40B4-BE49-F238E27FC236}">
              <a16:creationId xmlns:a16="http://schemas.microsoft.com/office/drawing/2014/main" id="{CEDB46F8-3F57-4545-9F09-03CC76092A0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39" name="テキスト ボックス 3138">
          <a:extLst>
            <a:ext uri="{FF2B5EF4-FFF2-40B4-BE49-F238E27FC236}">
              <a16:creationId xmlns:a16="http://schemas.microsoft.com/office/drawing/2014/main" id="{D6DCB47B-CDA4-4543-8708-3832D3BC80A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40" name="テキスト ボックス 3139">
          <a:extLst>
            <a:ext uri="{FF2B5EF4-FFF2-40B4-BE49-F238E27FC236}">
              <a16:creationId xmlns:a16="http://schemas.microsoft.com/office/drawing/2014/main" id="{E2DB8EA5-72CF-41F1-BFF1-211D7BD9B40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" name="テキスト ボックス 3140">
          <a:extLst>
            <a:ext uri="{FF2B5EF4-FFF2-40B4-BE49-F238E27FC236}">
              <a16:creationId xmlns:a16="http://schemas.microsoft.com/office/drawing/2014/main" id="{ABAD6264-0AE4-4F03-8676-CB81CED4976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42" name="テキスト ボックス 3141">
          <a:extLst>
            <a:ext uri="{FF2B5EF4-FFF2-40B4-BE49-F238E27FC236}">
              <a16:creationId xmlns:a16="http://schemas.microsoft.com/office/drawing/2014/main" id="{89594D4A-ADF6-4524-B949-C06A3EDBB3F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3" name="テキスト ボックス 3142">
          <a:extLst>
            <a:ext uri="{FF2B5EF4-FFF2-40B4-BE49-F238E27FC236}">
              <a16:creationId xmlns:a16="http://schemas.microsoft.com/office/drawing/2014/main" id="{1A423D2B-039F-4459-BA5E-F4E41ACBEE6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44" name="テキスト ボックス 3143">
          <a:extLst>
            <a:ext uri="{FF2B5EF4-FFF2-40B4-BE49-F238E27FC236}">
              <a16:creationId xmlns:a16="http://schemas.microsoft.com/office/drawing/2014/main" id="{295353C3-84E2-4D40-8466-45146E12569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5" name="テキスト ボックス 3144">
          <a:extLst>
            <a:ext uri="{FF2B5EF4-FFF2-40B4-BE49-F238E27FC236}">
              <a16:creationId xmlns:a16="http://schemas.microsoft.com/office/drawing/2014/main" id="{B43BDD9E-66E7-4BF5-BD6A-A179293B6F2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46" name="テキスト ボックス 3145">
          <a:extLst>
            <a:ext uri="{FF2B5EF4-FFF2-40B4-BE49-F238E27FC236}">
              <a16:creationId xmlns:a16="http://schemas.microsoft.com/office/drawing/2014/main" id="{AE5AEC85-2CB5-4889-B229-020262A4568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7" name="テキスト ボックス 3146">
          <a:extLst>
            <a:ext uri="{FF2B5EF4-FFF2-40B4-BE49-F238E27FC236}">
              <a16:creationId xmlns:a16="http://schemas.microsoft.com/office/drawing/2014/main" id="{DD333CA7-9E27-425B-B0C2-3D305B8DBFA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48" name="テキスト ボックス 3147">
          <a:extLst>
            <a:ext uri="{FF2B5EF4-FFF2-40B4-BE49-F238E27FC236}">
              <a16:creationId xmlns:a16="http://schemas.microsoft.com/office/drawing/2014/main" id="{9BF4F794-F733-4AB5-BFA7-EF88EFDBC65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49" name="テキスト ボックス 3148">
          <a:extLst>
            <a:ext uri="{FF2B5EF4-FFF2-40B4-BE49-F238E27FC236}">
              <a16:creationId xmlns:a16="http://schemas.microsoft.com/office/drawing/2014/main" id="{2A65742E-F31B-43C7-9A93-4174539A170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0" name="テキスト ボックス 3149">
          <a:extLst>
            <a:ext uri="{FF2B5EF4-FFF2-40B4-BE49-F238E27FC236}">
              <a16:creationId xmlns:a16="http://schemas.microsoft.com/office/drawing/2014/main" id="{C72676D7-1514-47C9-8A30-C643DC42C4E7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51" name="テキスト ボックス 3150">
          <a:extLst>
            <a:ext uri="{FF2B5EF4-FFF2-40B4-BE49-F238E27FC236}">
              <a16:creationId xmlns:a16="http://schemas.microsoft.com/office/drawing/2014/main" id="{4EF255E3-51F3-4C80-970F-61360C38827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2" name="テキスト ボックス 3151">
          <a:extLst>
            <a:ext uri="{FF2B5EF4-FFF2-40B4-BE49-F238E27FC236}">
              <a16:creationId xmlns:a16="http://schemas.microsoft.com/office/drawing/2014/main" id="{571BC476-616C-4B1B-948A-FE5422B54A93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53" name="テキスト ボックス 3152">
          <a:extLst>
            <a:ext uri="{FF2B5EF4-FFF2-40B4-BE49-F238E27FC236}">
              <a16:creationId xmlns:a16="http://schemas.microsoft.com/office/drawing/2014/main" id="{CA187768-D8C6-4B2D-8D53-92AFF82DD03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" name="テキスト ボックス 3153">
          <a:extLst>
            <a:ext uri="{FF2B5EF4-FFF2-40B4-BE49-F238E27FC236}">
              <a16:creationId xmlns:a16="http://schemas.microsoft.com/office/drawing/2014/main" id="{A0CF7D92-2ECE-47B8-9E00-8E8DD39526C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55" name="テキスト ボックス 3154">
          <a:extLst>
            <a:ext uri="{FF2B5EF4-FFF2-40B4-BE49-F238E27FC236}">
              <a16:creationId xmlns:a16="http://schemas.microsoft.com/office/drawing/2014/main" id="{E77ADA4A-4E4C-423A-92AD-1274B574C3D8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56" name="テキスト ボックス 3155">
          <a:extLst>
            <a:ext uri="{FF2B5EF4-FFF2-40B4-BE49-F238E27FC236}">
              <a16:creationId xmlns:a16="http://schemas.microsoft.com/office/drawing/2014/main" id="{02CFF8FD-1B03-49E6-AF8E-2BE129AF719B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57" name="テキスト ボックス 3156">
          <a:extLst>
            <a:ext uri="{FF2B5EF4-FFF2-40B4-BE49-F238E27FC236}">
              <a16:creationId xmlns:a16="http://schemas.microsoft.com/office/drawing/2014/main" id="{2E08F949-438A-45AF-B95F-2FAA15CABEA3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58" name="テキスト ボックス 3157">
          <a:extLst>
            <a:ext uri="{FF2B5EF4-FFF2-40B4-BE49-F238E27FC236}">
              <a16:creationId xmlns:a16="http://schemas.microsoft.com/office/drawing/2014/main" id="{467AD617-9E6B-4F26-9894-81213544CF4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59" name="テキスト ボックス 3158">
          <a:extLst>
            <a:ext uri="{FF2B5EF4-FFF2-40B4-BE49-F238E27FC236}">
              <a16:creationId xmlns:a16="http://schemas.microsoft.com/office/drawing/2014/main" id="{848E6D0A-289C-44A2-8F3B-0A500CB555C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60" name="テキスト ボックス 3159">
          <a:extLst>
            <a:ext uri="{FF2B5EF4-FFF2-40B4-BE49-F238E27FC236}">
              <a16:creationId xmlns:a16="http://schemas.microsoft.com/office/drawing/2014/main" id="{F9B1D36A-B810-42A2-A145-B1CE3B7D8A4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61" name="テキスト ボックス 3160">
          <a:extLst>
            <a:ext uri="{FF2B5EF4-FFF2-40B4-BE49-F238E27FC236}">
              <a16:creationId xmlns:a16="http://schemas.microsoft.com/office/drawing/2014/main" id="{A92FA71A-3A6B-4E3A-9B04-3493AD984C53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62" name="テキスト ボックス 3161">
          <a:extLst>
            <a:ext uri="{FF2B5EF4-FFF2-40B4-BE49-F238E27FC236}">
              <a16:creationId xmlns:a16="http://schemas.microsoft.com/office/drawing/2014/main" id="{42711F45-1E5F-4C9F-BFE5-530CD7D656A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63" name="テキスト ボックス 3162">
          <a:extLst>
            <a:ext uri="{FF2B5EF4-FFF2-40B4-BE49-F238E27FC236}">
              <a16:creationId xmlns:a16="http://schemas.microsoft.com/office/drawing/2014/main" id="{71ECA314-70C1-4AD7-9915-16CE6053F262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64" name="テキスト ボックス 3163">
          <a:extLst>
            <a:ext uri="{FF2B5EF4-FFF2-40B4-BE49-F238E27FC236}">
              <a16:creationId xmlns:a16="http://schemas.microsoft.com/office/drawing/2014/main" id="{B38E1BDD-D9A3-4F31-807C-5D2291CA8EF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5" name="テキスト ボックス 3164">
          <a:extLst>
            <a:ext uri="{FF2B5EF4-FFF2-40B4-BE49-F238E27FC236}">
              <a16:creationId xmlns:a16="http://schemas.microsoft.com/office/drawing/2014/main" id="{34688735-2EC6-4D2D-AE31-A0F0AEFD174A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66" name="テキスト ボックス 3165">
          <a:extLst>
            <a:ext uri="{FF2B5EF4-FFF2-40B4-BE49-F238E27FC236}">
              <a16:creationId xmlns:a16="http://schemas.microsoft.com/office/drawing/2014/main" id="{B8F4435A-A587-47A6-82F0-EA7E12B9F06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7" name="テキスト ボックス 3166">
          <a:extLst>
            <a:ext uri="{FF2B5EF4-FFF2-40B4-BE49-F238E27FC236}">
              <a16:creationId xmlns:a16="http://schemas.microsoft.com/office/drawing/2014/main" id="{A0D029CF-E157-4474-8304-D973897F0B3E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68" name="テキスト ボックス 3167">
          <a:extLst>
            <a:ext uri="{FF2B5EF4-FFF2-40B4-BE49-F238E27FC236}">
              <a16:creationId xmlns:a16="http://schemas.microsoft.com/office/drawing/2014/main" id="{3A84C9D3-2AEA-4B71-9324-261CD6F8060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" name="テキスト ボックス 3168">
          <a:extLst>
            <a:ext uri="{FF2B5EF4-FFF2-40B4-BE49-F238E27FC236}">
              <a16:creationId xmlns:a16="http://schemas.microsoft.com/office/drawing/2014/main" id="{2BC89062-2A6E-4CC2-9C03-DA97A4FBC9B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70" name="テキスト ボックス 3169">
          <a:extLst>
            <a:ext uri="{FF2B5EF4-FFF2-40B4-BE49-F238E27FC236}">
              <a16:creationId xmlns:a16="http://schemas.microsoft.com/office/drawing/2014/main" id="{FAAEFFF8-AD50-4909-8853-BECD564EB49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171" name="テキスト ボックス 3170">
          <a:extLst>
            <a:ext uri="{FF2B5EF4-FFF2-40B4-BE49-F238E27FC236}">
              <a16:creationId xmlns:a16="http://schemas.microsoft.com/office/drawing/2014/main" id="{EECBFBA1-350C-4541-B8BF-154ADF99CB2F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72" name="テキスト ボックス 3171">
          <a:extLst>
            <a:ext uri="{FF2B5EF4-FFF2-40B4-BE49-F238E27FC236}">
              <a16:creationId xmlns:a16="http://schemas.microsoft.com/office/drawing/2014/main" id="{68DE0E10-DEDB-4B23-A92D-AF5D77D5F27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173" name="テキスト ボックス 3172">
          <a:extLst>
            <a:ext uri="{FF2B5EF4-FFF2-40B4-BE49-F238E27FC236}">
              <a16:creationId xmlns:a16="http://schemas.microsoft.com/office/drawing/2014/main" id="{5F918393-3637-44FF-A834-CDD5DED9A43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74" name="テキスト ボックス 3173">
          <a:extLst>
            <a:ext uri="{FF2B5EF4-FFF2-40B4-BE49-F238E27FC236}">
              <a16:creationId xmlns:a16="http://schemas.microsoft.com/office/drawing/2014/main" id="{754D4845-6DF6-4294-B0E0-255D7B39DAE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175" name="テキスト ボックス 3174">
          <a:extLst>
            <a:ext uri="{FF2B5EF4-FFF2-40B4-BE49-F238E27FC236}">
              <a16:creationId xmlns:a16="http://schemas.microsoft.com/office/drawing/2014/main" id="{CD8A7965-AE5B-44E1-81EF-1D2D7FD69CC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76" name="テキスト ボックス 3175">
          <a:extLst>
            <a:ext uri="{FF2B5EF4-FFF2-40B4-BE49-F238E27FC236}">
              <a16:creationId xmlns:a16="http://schemas.microsoft.com/office/drawing/2014/main" id="{576FE533-B6BB-4338-9B08-BA8A43880163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77" name="テキスト ボックス 3176">
          <a:extLst>
            <a:ext uri="{FF2B5EF4-FFF2-40B4-BE49-F238E27FC236}">
              <a16:creationId xmlns:a16="http://schemas.microsoft.com/office/drawing/2014/main" id="{14E770A9-0057-49E1-A659-01220A06F4F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78" name="テキスト ボックス 3177">
          <a:extLst>
            <a:ext uri="{FF2B5EF4-FFF2-40B4-BE49-F238E27FC236}">
              <a16:creationId xmlns:a16="http://schemas.microsoft.com/office/drawing/2014/main" id="{0F863639-94FC-403F-8C89-4C5DA26C27F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179" name="テキスト ボックス 3178">
          <a:extLst>
            <a:ext uri="{FF2B5EF4-FFF2-40B4-BE49-F238E27FC236}">
              <a16:creationId xmlns:a16="http://schemas.microsoft.com/office/drawing/2014/main" id="{6CD7C65D-4F3C-4491-BA7F-37C320E72B19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180" name="テキスト ボックス 3179">
          <a:extLst>
            <a:ext uri="{FF2B5EF4-FFF2-40B4-BE49-F238E27FC236}">
              <a16:creationId xmlns:a16="http://schemas.microsoft.com/office/drawing/2014/main" id="{3EA097E1-83B3-4ECA-AAB6-A61A2F159C63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81" name="テキスト ボックス 3180">
          <a:extLst>
            <a:ext uri="{FF2B5EF4-FFF2-40B4-BE49-F238E27FC236}">
              <a16:creationId xmlns:a16="http://schemas.microsoft.com/office/drawing/2014/main" id="{FD3367F7-57EC-4B3E-ACE1-FCD412B123E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82" name="テキスト ボックス 3181">
          <a:extLst>
            <a:ext uri="{FF2B5EF4-FFF2-40B4-BE49-F238E27FC236}">
              <a16:creationId xmlns:a16="http://schemas.microsoft.com/office/drawing/2014/main" id="{71206661-E154-4AB5-AF72-7D96F59D6D1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83" name="テキスト ボックス 3182">
          <a:extLst>
            <a:ext uri="{FF2B5EF4-FFF2-40B4-BE49-F238E27FC236}">
              <a16:creationId xmlns:a16="http://schemas.microsoft.com/office/drawing/2014/main" id="{AE9DD51E-2D6D-4F9E-AD51-9AAF374818F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84" name="テキスト ボックス 3183">
          <a:extLst>
            <a:ext uri="{FF2B5EF4-FFF2-40B4-BE49-F238E27FC236}">
              <a16:creationId xmlns:a16="http://schemas.microsoft.com/office/drawing/2014/main" id="{DF6E644E-A097-4C94-B833-2A7118DA38C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85" name="テキスト ボックス 3184">
          <a:extLst>
            <a:ext uri="{FF2B5EF4-FFF2-40B4-BE49-F238E27FC236}">
              <a16:creationId xmlns:a16="http://schemas.microsoft.com/office/drawing/2014/main" id="{42DE7521-E81A-4283-AB20-E84D4FEC5B7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86" name="テキスト ボックス 3185">
          <a:extLst>
            <a:ext uri="{FF2B5EF4-FFF2-40B4-BE49-F238E27FC236}">
              <a16:creationId xmlns:a16="http://schemas.microsoft.com/office/drawing/2014/main" id="{4893AE05-3D0F-45E4-A421-6C9804CA3FD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87" name="テキスト ボックス 3186">
          <a:extLst>
            <a:ext uri="{FF2B5EF4-FFF2-40B4-BE49-F238E27FC236}">
              <a16:creationId xmlns:a16="http://schemas.microsoft.com/office/drawing/2014/main" id="{3EEA723E-DA81-47AC-8BDF-4988DC8778E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88" name="テキスト ボックス 3187">
          <a:extLst>
            <a:ext uri="{FF2B5EF4-FFF2-40B4-BE49-F238E27FC236}">
              <a16:creationId xmlns:a16="http://schemas.microsoft.com/office/drawing/2014/main" id="{772DEB46-BB9F-47AD-9283-37A1E73533A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89" name="テキスト ボックス 3188">
          <a:extLst>
            <a:ext uri="{FF2B5EF4-FFF2-40B4-BE49-F238E27FC236}">
              <a16:creationId xmlns:a16="http://schemas.microsoft.com/office/drawing/2014/main" id="{0EA72835-911F-4E8B-BAE7-718AA118B1DC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" name="テキスト ボックス 3189">
          <a:extLst>
            <a:ext uri="{FF2B5EF4-FFF2-40B4-BE49-F238E27FC236}">
              <a16:creationId xmlns:a16="http://schemas.microsoft.com/office/drawing/2014/main" id="{8FE0BA9B-96CB-4B62-A9F3-8E162916755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91" name="テキスト ボックス 3190">
          <a:extLst>
            <a:ext uri="{FF2B5EF4-FFF2-40B4-BE49-F238E27FC236}">
              <a16:creationId xmlns:a16="http://schemas.microsoft.com/office/drawing/2014/main" id="{320DA8DC-9B56-4439-80BC-F349FB22912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" name="テキスト ボックス 3191">
          <a:extLst>
            <a:ext uri="{FF2B5EF4-FFF2-40B4-BE49-F238E27FC236}">
              <a16:creationId xmlns:a16="http://schemas.microsoft.com/office/drawing/2014/main" id="{C3B5247A-B335-4AB8-AD24-580C6F13A50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93" name="テキスト ボックス 3192">
          <a:extLst>
            <a:ext uri="{FF2B5EF4-FFF2-40B4-BE49-F238E27FC236}">
              <a16:creationId xmlns:a16="http://schemas.microsoft.com/office/drawing/2014/main" id="{8EDDA0E5-7CBA-4BFD-9A21-D16F8A6E43A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4" name="テキスト ボックス 3193">
          <a:extLst>
            <a:ext uri="{FF2B5EF4-FFF2-40B4-BE49-F238E27FC236}">
              <a16:creationId xmlns:a16="http://schemas.microsoft.com/office/drawing/2014/main" id="{1B9B4FF1-C1BF-463B-8D87-899D3313B4E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95" name="テキスト ボックス 3194">
          <a:extLst>
            <a:ext uri="{FF2B5EF4-FFF2-40B4-BE49-F238E27FC236}">
              <a16:creationId xmlns:a16="http://schemas.microsoft.com/office/drawing/2014/main" id="{E02359D2-F131-4551-B543-602A6553FA84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196" name="テキスト ボックス 3195">
          <a:extLst>
            <a:ext uri="{FF2B5EF4-FFF2-40B4-BE49-F238E27FC236}">
              <a16:creationId xmlns:a16="http://schemas.microsoft.com/office/drawing/2014/main" id="{65B74011-6067-44B9-BE9C-B508B56BC3AE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97" name="テキスト ボックス 3196">
          <a:extLst>
            <a:ext uri="{FF2B5EF4-FFF2-40B4-BE49-F238E27FC236}">
              <a16:creationId xmlns:a16="http://schemas.microsoft.com/office/drawing/2014/main" id="{F3B309C5-0217-43C0-8B4C-2F582ED8FE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198" name="テキスト ボックス 3197">
          <a:extLst>
            <a:ext uri="{FF2B5EF4-FFF2-40B4-BE49-F238E27FC236}">
              <a16:creationId xmlns:a16="http://schemas.microsoft.com/office/drawing/2014/main" id="{12A80761-BA2E-4057-B3BE-E11F90C1A305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99" name="テキスト ボックス 3198">
          <a:extLst>
            <a:ext uri="{FF2B5EF4-FFF2-40B4-BE49-F238E27FC236}">
              <a16:creationId xmlns:a16="http://schemas.microsoft.com/office/drawing/2014/main" id="{2D111EA8-0A1F-47EE-B84F-2E58EF339F04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00" name="テキスト ボックス 3199">
          <a:extLst>
            <a:ext uri="{FF2B5EF4-FFF2-40B4-BE49-F238E27FC236}">
              <a16:creationId xmlns:a16="http://schemas.microsoft.com/office/drawing/2014/main" id="{AA4E8566-0EA5-465F-AA6B-B6566D32639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201" name="テキスト ボックス 3200">
          <a:extLst>
            <a:ext uri="{FF2B5EF4-FFF2-40B4-BE49-F238E27FC236}">
              <a16:creationId xmlns:a16="http://schemas.microsoft.com/office/drawing/2014/main" id="{D082E97B-4AF0-4C24-ABEC-B20CCEC5538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02" name="テキスト ボックス 3201">
          <a:extLst>
            <a:ext uri="{FF2B5EF4-FFF2-40B4-BE49-F238E27FC236}">
              <a16:creationId xmlns:a16="http://schemas.microsoft.com/office/drawing/2014/main" id="{010579BF-58C3-4DB1-99BD-93D16982DC7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03" name="テキスト ボックス 3202">
          <a:extLst>
            <a:ext uri="{FF2B5EF4-FFF2-40B4-BE49-F238E27FC236}">
              <a16:creationId xmlns:a16="http://schemas.microsoft.com/office/drawing/2014/main" id="{724FE603-4A75-4A4E-88A1-A1D41374A85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04" name="テキスト ボックス 3203">
          <a:extLst>
            <a:ext uri="{FF2B5EF4-FFF2-40B4-BE49-F238E27FC236}">
              <a16:creationId xmlns:a16="http://schemas.microsoft.com/office/drawing/2014/main" id="{F2333EBD-C356-4598-A00C-44BE77540627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05" name="テキスト ボックス 3204">
          <a:extLst>
            <a:ext uri="{FF2B5EF4-FFF2-40B4-BE49-F238E27FC236}">
              <a16:creationId xmlns:a16="http://schemas.microsoft.com/office/drawing/2014/main" id="{573C97B7-F66C-4A02-98E4-88418EB70F04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06" name="テキスト ボックス 3205">
          <a:extLst>
            <a:ext uri="{FF2B5EF4-FFF2-40B4-BE49-F238E27FC236}">
              <a16:creationId xmlns:a16="http://schemas.microsoft.com/office/drawing/2014/main" id="{69AB5292-3D41-4592-BDE0-8D9E7C2C864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07" name="テキスト ボックス 3206">
          <a:extLst>
            <a:ext uri="{FF2B5EF4-FFF2-40B4-BE49-F238E27FC236}">
              <a16:creationId xmlns:a16="http://schemas.microsoft.com/office/drawing/2014/main" id="{EB5B6049-7B84-4685-BE01-B408E5585185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08" name="テキスト ボックス 3207">
          <a:extLst>
            <a:ext uri="{FF2B5EF4-FFF2-40B4-BE49-F238E27FC236}">
              <a16:creationId xmlns:a16="http://schemas.microsoft.com/office/drawing/2014/main" id="{E3BE3F08-6734-470E-8EF1-1D19E03565C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09" name="テキスト ボックス 3208">
          <a:extLst>
            <a:ext uri="{FF2B5EF4-FFF2-40B4-BE49-F238E27FC236}">
              <a16:creationId xmlns:a16="http://schemas.microsoft.com/office/drawing/2014/main" id="{9E2E84D5-2F51-4C36-9DAF-8FB8BC0D2C1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10" name="テキスト ボックス 3209">
          <a:extLst>
            <a:ext uri="{FF2B5EF4-FFF2-40B4-BE49-F238E27FC236}">
              <a16:creationId xmlns:a16="http://schemas.microsoft.com/office/drawing/2014/main" id="{B8EA94C4-A1C0-4684-93C5-1B52BB52DCC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11" name="テキスト ボックス 3210">
          <a:extLst>
            <a:ext uri="{FF2B5EF4-FFF2-40B4-BE49-F238E27FC236}">
              <a16:creationId xmlns:a16="http://schemas.microsoft.com/office/drawing/2014/main" id="{B6ABD5A6-E638-479A-96A9-36D8E2B5E2F2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12" name="テキスト ボックス 3211">
          <a:extLst>
            <a:ext uri="{FF2B5EF4-FFF2-40B4-BE49-F238E27FC236}">
              <a16:creationId xmlns:a16="http://schemas.microsoft.com/office/drawing/2014/main" id="{C3D4E7DF-68E3-4C63-9AC1-4A329CF271F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13" name="テキスト ボックス 3212">
          <a:extLst>
            <a:ext uri="{FF2B5EF4-FFF2-40B4-BE49-F238E27FC236}">
              <a16:creationId xmlns:a16="http://schemas.microsoft.com/office/drawing/2014/main" id="{61B10DDB-8A76-4DED-B333-AF6C97E7A85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14" name="テキスト ボックス 3213">
          <a:extLst>
            <a:ext uri="{FF2B5EF4-FFF2-40B4-BE49-F238E27FC236}">
              <a16:creationId xmlns:a16="http://schemas.microsoft.com/office/drawing/2014/main" id="{8EC8312A-8EE9-47B6-A978-F7F813D2641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215" name="テキスト ボックス 3214">
          <a:extLst>
            <a:ext uri="{FF2B5EF4-FFF2-40B4-BE49-F238E27FC236}">
              <a16:creationId xmlns:a16="http://schemas.microsoft.com/office/drawing/2014/main" id="{65E507F0-5D52-42DB-8586-2CEF0BD5440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16" name="テキスト ボックス 3215">
          <a:extLst>
            <a:ext uri="{FF2B5EF4-FFF2-40B4-BE49-F238E27FC236}">
              <a16:creationId xmlns:a16="http://schemas.microsoft.com/office/drawing/2014/main" id="{05763BBF-F66F-4775-896A-CD92E6053A9F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217" name="テキスト ボックス 3216">
          <a:extLst>
            <a:ext uri="{FF2B5EF4-FFF2-40B4-BE49-F238E27FC236}">
              <a16:creationId xmlns:a16="http://schemas.microsoft.com/office/drawing/2014/main" id="{100B8EA5-2632-46F8-8CED-3F2B36BA8C1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18" name="テキスト ボックス 3217">
          <a:extLst>
            <a:ext uri="{FF2B5EF4-FFF2-40B4-BE49-F238E27FC236}">
              <a16:creationId xmlns:a16="http://schemas.microsoft.com/office/drawing/2014/main" id="{F71B39A2-D504-4499-B141-2E9FB2157177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219" name="テキスト ボックス 3218">
          <a:extLst>
            <a:ext uri="{FF2B5EF4-FFF2-40B4-BE49-F238E27FC236}">
              <a16:creationId xmlns:a16="http://schemas.microsoft.com/office/drawing/2014/main" id="{DEED90E5-4D96-464F-ADAD-78BC680C939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20" name="テキスト ボックス 3219">
          <a:extLst>
            <a:ext uri="{FF2B5EF4-FFF2-40B4-BE49-F238E27FC236}">
              <a16:creationId xmlns:a16="http://schemas.microsoft.com/office/drawing/2014/main" id="{32EEC2FE-319C-4BAC-947C-CDC06205BC69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221" name="テキスト ボックス 3220">
          <a:extLst>
            <a:ext uri="{FF2B5EF4-FFF2-40B4-BE49-F238E27FC236}">
              <a16:creationId xmlns:a16="http://schemas.microsoft.com/office/drawing/2014/main" id="{6CBCF2B1-B629-4C9B-B78D-CD2D092FEF61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22" name="テキスト ボックス 3221">
          <a:extLst>
            <a:ext uri="{FF2B5EF4-FFF2-40B4-BE49-F238E27FC236}">
              <a16:creationId xmlns:a16="http://schemas.microsoft.com/office/drawing/2014/main" id="{8E8A807F-1659-414B-88C2-13D7B81D995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223" name="テキスト ボックス 3222">
          <a:extLst>
            <a:ext uri="{FF2B5EF4-FFF2-40B4-BE49-F238E27FC236}">
              <a16:creationId xmlns:a16="http://schemas.microsoft.com/office/drawing/2014/main" id="{C4D21FDF-8772-4C81-AB59-484B5435793A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24" name="テキスト ボックス 3223">
          <a:extLst>
            <a:ext uri="{FF2B5EF4-FFF2-40B4-BE49-F238E27FC236}">
              <a16:creationId xmlns:a16="http://schemas.microsoft.com/office/drawing/2014/main" id="{FDB7D005-0973-4F14-9E51-B3A182AA915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225" name="テキスト ボックス 3224">
          <a:extLst>
            <a:ext uri="{FF2B5EF4-FFF2-40B4-BE49-F238E27FC236}">
              <a16:creationId xmlns:a16="http://schemas.microsoft.com/office/drawing/2014/main" id="{41DFD4B1-75B3-4770-94C3-2AE011393226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26" name="テキスト ボックス 3225">
          <a:extLst>
            <a:ext uri="{FF2B5EF4-FFF2-40B4-BE49-F238E27FC236}">
              <a16:creationId xmlns:a16="http://schemas.microsoft.com/office/drawing/2014/main" id="{CA400B49-E4E5-4C54-B8CC-D833E2E86B9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27" name="テキスト ボックス 3226">
          <a:extLst>
            <a:ext uri="{FF2B5EF4-FFF2-40B4-BE49-F238E27FC236}">
              <a16:creationId xmlns:a16="http://schemas.microsoft.com/office/drawing/2014/main" id="{33386F66-42D9-495E-A5E1-D9D1E6168F1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28" name="テキスト ボックス 3227">
          <a:extLst>
            <a:ext uri="{FF2B5EF4-FFF2-40B4-BE49-F238E27FC236}">
              <a16:creationId xmlns:a16="http://schemas.microsoft.com/office/drawing/2014/main" id="{1D9F16C6-9DB1-42AC-AF2B-5C92287C84D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9" name="テキスト ボックス 3228">
          <a:extLst>
            <a:ext uri="{FF2B5EF4-FFF2-40B4-BE49-F238E27FC236}">
              <a16:creationId xmlns:a16="http://schemas.microsoft.com/office/drawing/2014/main" id="{E7C3EF84-C090-46EA-805E-FC5C5C46B07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0" name="テキスト ボックス 3229">
          <a:extLst>
            <a:ext uri="{FF2B5EF4-FFF2-40B4-BE49-F238E27FC236}">
              <a16:creationId xmlns:a16="http://schemas.microsoft.com/office/drawing/2014/main" id="{E5245FD2-F632-4BDD-8CEB-8B2026F965C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31" name="テキスト ボックス 3230">
          <a:extLst>
            <a:ext uri="{FF2B5EF4-FFF2-40B4-BE49-F238E27FC236}">
              <a16:creationId xmlns:a16="http://schemas.microsoft.com/office/drawing/2014/main" id="{B302930F-5B5D-409B-985B-BAC51095CF2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32" name="テキスト ボックス 3231">
          <a:extLst>
            <a:ext uri="{FF2B5EF4-FFF2-40B4-BE49-F238E27FC236}">
              <a16:creationId xmlns:a16="http://schemas.microsoft.com/office/drawing/2014/main" id="{3CDC757F-D128-4477-95CC-EAD16208DB9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3" name="テキスト ボックス 3232">
          <a:extLst>
            <a:ext uri="{FF2B5EF4-FFF2-40B4-BE49-F238E27FC236}">
              <a16:creationId xmlns:a16="http://schemas.microsoft.com/office/drawing/2014/main" id="{C834D886-A950-4794-A9B9-A9C9A528865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34" name="テキスト ボックス 3233">
          <a:extLst>
            <a:ext uri="{FF2B5EF4-FFF2-40B4-BE49-F238E27FC236}">
              <a16:creationId xmlns:a16="http://schemas.microsoft.com/office/drawing/2014/main" id="{B64DA0D6-65A0-4143-9775-72ED1EAE563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35" name="テキスト ボックス 3234">
          <a:extLst>
            <a:ext uri="{FF2B5EF4-FFF2-40B4-BE49-F238E27FC236}">
              <a16:creationId xmlns:a16="http://schemas.microsoft.com/office/drawing/2014/main" id="{4704B193-23FD-447C-8D9A-DA72183A41D5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36" name="テキスト ボックス 3235">
          <a:extLst>
            <a:ext uri="{FF2B5EF4-FFF2-40B4-BE49-F238E27FC236}">
              <a16:creationId xmlns:a16="http://schemas.microsoft.com/office/drawing/2014/main" id="{1B767E69-97CE-40DD-85DF-415C40219B8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7" name="テキスト ボックス 3236">
          <a:extLst>
            <a:ext uri="{FF2B5EF4-FFF2-40B4-BE49-F238E27FC236}">
              <a16:creationId xmlns:a16="http://schemas.microsoft.com/office/drawing/2014/main" id="{A05B1161-B83F-4A6E-8CDF-9E11BF18954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38" name="テキスト ボックス 3237">
          <a:extLst>
            <a:ext uri="{FF2B5EF4-FFF2-40B4-BE49-F238E27FC236}">
              <a16:creationId xmlns:a16="http://schemas.microsoft.com/office/drawing/2014/main" id="{43ABB1DF-474B-4D5F-B54D-940A257D63A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39" name="テキスト ボックス 3238">
          <a:extLst>
            <a:ext uri="{FF2B5EF4-FFF2-40B4-BE49-F238E27FC236}">
              <a16:creationId xmlns:a16="http://schemas.microsoft.com/office/drawing/2014/main" id="{0166DBA4-5F80-4823-84D8-42C98770F15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40" name="テキスト ボックス 3239">
          <a:extLst>
            <a:ext uri="{FF2B5EF4-FFF2-40B4-BE49-F238E27FC236}">
              <a16:creationId xmlns:a16="http://schemas.microsoft.com/office/drawing/2014/main" id="{33549FB9-F6E1-4723-801E-D41DE1749C9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41" name="テキスト ボックス 3240">
          <a:extLst>
            <a:ext uri="{FF2B5EF4-FFF2-40B4-BE49-F238E27FC236}">
              <a16:creationId xmlns:a16="http://schemas.microsoft.com/office/drawing/2014/main" id="{4F08AE01-E341-44F1-B084-38617F0AF75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42" name="テキスト ボックス 3241">
          <a:extLst>
            <a:ext uri="{FF2B5EF4-FFF2-40B4-BE49-F238E27FC236}">
              <a16:creationId xmlns:a16="http://schemas.microsoft.com/office/drawing/2014/main" id="{EDFBD37D-C150-4A63-B2DC-40CF6388A54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43" name="テキスト ボックス 3242">
          <a:extLst>
            <a:ext uri="{FF2B5EF4-FFF2-40B4-BE49-F238E27FC236}">
              <a16:creationId xmlns:a16="http://schemas.microsoft.com/office/drawing/2014/main" id="{9D0BD28D-A0C7-4E53-A8EB-225042DBB89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44" name="テキスト ボックス 3243">
          <a:extLst>
            <a:ext uri="{FF2B5EF4-FFF2-40B4-BE49-F238E27FC236}">
              <a16:creationId xmlns:a16="http://schemas.microsoft.com/office/drawing/2014/main" id="{DC9364C9-0F95-42BA-ACCA-1538E7894ED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5" name="テキスト ボックス 3244">
          <a:extLst>
            <a:ext uri="{FF2B5EF4-FFF2-40B4-BE49-F238E27FC236}">
              <a16:creationId xmlns:a16="http://schemas.microsoft.com/office/drawing/2014/main" id="{FFDF99AE-5607-424C-9F59-6B344634FD6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46" name="テキスト ボックス 3245">
          <a:extLst>
            <a:ext uri="{FF2B5EF4-FFF2-40B4-BE49-F238E27FC236}">
              <a16:creationId xmlns:a16="http://schemas.microsoft.com/office/drawing/2014/main" id="{EAB96224-082F-4A61-95BF-AE1D452C8F5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7" name="テキスト ボックス 3246">
          <a:extLst>
            <a:ext uri="{FF2B5EF4-FFF2-40B4-BE49-F238E27FC236}">
              <a16:creationId xmlns:a16="http://schemas.microsoft.com/office/drawing/2014/main" id="{08F13E67-F7EA-42E5-B486-4EEFDD6C875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48" name="テキスト ボックス 3247">
          <a:extLst>
            <a:ext uri="{FF2B5EF4-FFF2-40B4-BE49-F238E27FC236}">
              <a16:creationId xmlns:a16="http://schemas.microsoft.com/office/drawing/2014/main" id="{4667D69D-AECD-446C-8C69-75F9B43F886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9" name="テキスト ボックス 3248">
          <a:extLst>
            <a:ext uri="{FF2B5EF4-FFF2-40B4-BE49-F238E27FC236}">
              <a16:creationId xmlns:a16="http://schemas.microsoft.com/office/drawing/2014/main" id="{EFEAA05B-3FF8-43BD-8DA8-5701BD2441A2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50" name="テキスト ボックス 3249">
          <a:extLst>
            <a:ext uri="{FF2B5EF4-FFF2-40B4-BE49-F238E27FC236}">
              <a16:creationId xmlns:a16="http://schemas.microsoft.com/office/drawing/2014/main" id="{A7B39361-28E3-4212-9706-90D7278A914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51" name="テキスト ボックス 3250">
          <a:extLst>
            <a:ext uri="{FF2B5EF4-FFF2-40B4-BE49-F238E27FC236}">
              <a16:creationId xmlns:a16="http://schemas.microsoft.com/office/drawing/2014/main" id="{4559A5A7-F4A9-4D17-9E96-7EE8132D971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52" name="テキスト ボックス 3251">
          <a:extLst>
            <a:ext uri="{FF2B5EF4-FFF2-40B4-BE49-F238E27FC236}">
              <a16:creationId xmlns:a16="http://schemas.microsoft.com/office/drawing/2014/main" id="{BEB50734-095C-432C-A768-8CA2BEDBF5A2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" name="テキスト ボックス 3252">
          <a:extLst>
            <a:ext uri="{FF2B5EF4-FFF2-40B4-BE49-F238E27FC236}">
              <a16:creationId xmlns:a16="http://schemas.microsoft.com/office/drawing/2014/main" id="{EA83B3BF-67AD-47A3-9873-D6F816C7452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54" name="テキスト ボックス 3253">
          <a:extLst>
            <a:ext uri="{FF2B5EF4-FFF2-40B4-BE49-F238E27FC236}">
              <a16:creationId xmlns:a16="http://schemas.microsoft.com/office/drawing/2014/main" id="{0298ABAF-A5C0-4B9E-91E1-BD51023C833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5" name="テキスト ボックス 3254">
          <a:extLst>
            <a:ext uri="{FF2B5EF4-FFF2-40B4-BE49-F238E27FC236}">
              <a16:creationId xmlns:a16="http://schemas.microsoft.com/office/drawing/2014/main" id="{E027B4F9-0F70-48D0-9B31-4696A321C0F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56" name="テキスト ボックス 3255">
          <a:extLst>
            <a:ext uri="{FF2B5EF4-FFF2-40B4-BE49-F238E27FC236}">
              <a16:creationId xmlns:a16="http://schemas.microsoft.com/office/drawing/2014/main" id="{DEE18241-41CD-4E0E-9155-C23793BF5511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7" name="テキスト ボックス 3256">
          <a:extLst>
            <a:ext uri="{FF2B5EF4-FFF2-40B4-BE49-F238E27FC236}">
              <a16:creationId xmlns:a16="http://schemas.microsoft.com/office/drawing/2014/main" id="{70D46671-046E-4747-B246-FB6EB61DC2CA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58" name="テキスト ボックス 3257">
          <a:extLst>
            <a:ext uri="{FF2B5EF4-FFF2-40B4-BE49-F238E27FC236}">
              <a16:creationId xmlns:a16="http://schemas.microsoft.com/office/drawing/2014/main" id="{23D9A891-CB85-48BD-8EE0-69FCC522D0E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9" name="テキスト ボックス 3258">
          <a:extLst>
            <a:ext uri="{FF2B5EF4-FFF2-40B4-BE49-F238E27FC236}">
              <a16:creationId xmlns:a16="http://schemas.microsoft.com/office/drawing/2014/main" id="{F9EAB4E1-6770-4807-A278-ACA21FE1625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0" name="テキスト ボックス 3259">
          <a:extLst>
            <a:ext uri="{FF2B5EF4-FFF2-40B4-BE49-F238E27FC236}">
              <a16:creationId xmlns:a16="http://schemas.microsoft.com/office/drawing/2014/main" id="{F1E6711E-09FC-4D50-97D6-52D0E11274DE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" name="テキスト ボックス 3260">
          <a:extLst>
            <a:ext uri="{FF2B5EF4-FFF2-40B4-BE49-F238E27FC236}">
              <a16:creationId xmlns:a16="http://schemas.microsoft.com/office/drawing/2014/main" id="{D8037458-A531-4EB4-8E93-8140B1AF548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62" name="テキスト ボックス 3261">
          <a:extLst>
            <a:ext uri="{FF2B5EF4-FFF2-40B4-BE49-F238E27FC236}">
              <a16:creationId xmlns:a16="http://schemas.microsoft.com/office/drawing/2014/main" id="{F9ACB69E-D38C-43E5-9EE1-319B03176B7F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63" name="テキスト ボックス 3262">
          <a:extLst>
            <a:ext uri="{FF2B5EF4-FFF2-40B4-BE49-F238E27FC236}">
              <a16:creationId xmlns:a16="http://schemas.microsoft.com/office/drawing/2014/main" id="{3266CA00-1D8A-420F-8703-B5318CB8ED68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64" name="テキスト ボックス 3263">
          <a:extLst>
            <a:ext uri="{FF2B5EF4-FFF2-40B4-BE49-F238E27FC236}">
              <a16:creationId xmlns:a16="http://schemas.microsoft.com/office/drawing/2014/main" id="{959A9A4C-97C4-45D7-B105-5DC5C484B199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65" name="テキスト ボックス 3264">
          <a:extLst>
            <a:ext uri="{FF2B5EF4-FFF2-40B4-BE49-F238E27FC236}">
              <a16:creationId xmlns:a16="http://schemas.microsoft.com/office/drawing/2014/main" id="{305162D4-76DA-42C1-B73F-FBAA5DB41E4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66" name="テキスト ボックス 3265">
          <a:extLst>
            <a:ext uri="{FF2B5EF4-FFF2-40B4-BE49-F238E27FC236}">
              <a16:creationId xmlns:a16="http://schemas.microsoft.com/office/drawing/2014/main" id="{5345ABD6-C6D9-4D15-BCC9-6CAF6BA81018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67" name="テキスト ボックス 3266">
          <a:extLst>
            <a:ext uri="{FF2B5EF4-FFF2-40B4-BE49-F238E27FC236}">
              <a16:creationId xmlns:a16="http://schemas.microsoft.com/office/drawing/2014/main" id="{38F1B641-525A-4921-8350-67E73974DB6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68" name="テキスト ボックス 3267">
          <a:extLst>
            <a:ext uri="{FF2B5EF4-FFF2-40B4-BE49-F238E27FC236}">
              <a16:creationId xmlns:a16="http://schemas.microsoft.com/office/drawing/2014/main" id="{639F203B-FDBE-4C72-A5FF-F4487077B14F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9" name="テキスト ボックス 3268">
          <a:extLst>
            <a:ext uri="{FF2B5EF4-FFF2-40B4-BE49-F238E27FC236}">
              <a16:creationId xmlns:a16="http://schemas.microsoft.com/office/drawing/2014/main" id="{EB35F0F5-3370-4922-8E11-BBFE79BDD2AA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70" name="テキスト ボックス 3269">
          <a:extLst>
            <a:ext uri="{FF2B5EF4-FFF2-40B4-BE49-F238E27FC236}">
              <a16:creationId xmlns:a16="http://schemas.microsoft.com/office/drawing/2014/main" id="{3C868DE3-804A-4697-BFBA-27EB341FA908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" name="テキスト ボックス 3270">
          <a:extLst>
            <a:ext uri="{FF2B5EF4-FFF2-40B4-BE49-F238E27FC236}">
              <a16:creationId xmlns:a16="http://schemas.microsoft.com/office/drawing/2014/main" id="{1AA1564D-E375-4971-A3C6-4AF4F9978204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72" name="テキスト ボックス 3271">
          <a:extLst>
            <a:ext uri="{FF2B5EF4-FFF2-40B4-BE49-F238E27FC236}">
              <a16:creationId xmlns:a16="http://schemas.microsoft.com/office/drawing/2014/main" id="{A9685C33-240C-48ED-96FF-B3066FF5DAD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" name="テキスト ボックス 3272">
          <a:extLst>
            <a:ext uri="{FF2B5EF4-FFF2-40B4-BE49-F238E27FC236}">
              <a16:creationId xmlns:a16="http://schemas.microsoft.com/office/drawing/2014/main" id="{899CB650-4968-42C8-B5E4-0B75E8C47F4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74" name="テキスト ボックス 3273">
          <a:extLst>
            <a:ext uri="{FF2B5EF4-FFF2-40B4-BE49-F238E27FC236}">
              <a16:creationId xmlns:a16="http://schemas.microsoft.com/office/drawing/2014/main" id="{2A671DE3-70C0-4FD9-BC5C-A5F4814C63F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5" name="テキスト ボックス 3274">
          <a:extLst>
            <a:ext uri="{FF2B5EF4-FFF2-40B4-BE49-F238E27FC236}">
              <a16:creationId xmlns:a16="http://schemas.microsoft.com/office/drawing/2014/main" id="{20F205E2-46DC-43F5-9618-B0807DB2F39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" name="テキスト ボックス 3275">
          <a:extLst>
            <a:ext uri="{FF2B5EF4-FFF2-40B4-BE49-F238E27FC236}">
              <a16:creationId xmlns:a16="http://schemas.microsoft.com/office/drawing/2014/main" id="{9378A772-BA66-4F14-8095-4BBB1507418E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7" name="テキスト ボックス 3276">
          <a:extLst>
            <a:ext uri="{FF2B5EF4-FFF2-40B4-BE49-F238E27FC236}">
              <a16:creationId xmlns:a16="http://schemas.microsoft.com/office/drawing/2014/main" id="{A25DE506-2416-4E0E-B2F5-14DEBEE8AB57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78" name="テキスト ボックス 3277">
          <a:extLst>
            <a:ext uri="{FF2B5EF4-FFF2-40B4-BE49-F238E27FC236}">
              <a16:creationId xmlns:a16="http://schemas.microsoft.com/office/drawing/2014/main" id="{2A032E1D-1DCF-42FC-8017-EB2B12FA6C6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79" name="テキスト ボックス 3278">
          <a:extLst>
            <a:ext uri="{FF2B5EF4-FFF2-40B4-BE49-F238E27FC236}">
              <a16:creationId xmlns:a16="http://schemas.microsoft.com/office/drawing/2014/main" id="{176D918E-6CE9-4823-B738-657F24323A7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80" name="テキスト ボックス 3279">
          <a:extLst>
            <a:ext uri="{FF2B5EF4-FFF2-40B4-BE49-F238E27FC236}">
              <a16:creationId xmlns:a16="http://schemas.microsoft.com/office/drawing/2014/main" id="{CB5DE045-9A60-4891-BDAA-9DDE6ECEA7C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81" name="テキスト ボックス 3280">
          <a:extLst>
            <a:ext uri="{FF2B5EF4-FFF2-40B4-BE49-F238E27FC236}">
              <a16:creationId xmlns:a16="http://schemas.microsoft.com/office/drawing/2014/main" id="{96E1F40D-7036-4BCE-B06E-908274D22425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82" name="テキスト ボックス 3281">
          <a:extLst>
            <a:ext uri="{FF2B5EF4-FFF2-40B4-BE49-F238E27FC236}">
              <a16:creationId xmlns:a16="http://schemas.microsoft.com/office/drawing/2014/main" id="{D8188463-7EB4-4668-AD3E-7DB7263F2BE8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83" name="テキスト ボックス 3282">
          <a:extLst>
            <a:ext uri="{FF2B5EF4-FFF2-40B4-BE49-F238E27FC236}">
              <a16:creationId xmlns:a16="http://schemas.microsoft.com/office/drawing/2014/main" id="{2A7CBDEB-2245-42B5-89FF-1F5734AF642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84" name="テキスト ボックス 3283">
          <a:extLst>
            <a:ext uri="{FF2B5EF4-FFF2-40B4-BE49-F238E27FC236}">
              <a16:creationId xmlns:a16="http://schemas.microsoft.com/office/drawing/2014/main" id="{AD601DFA-FDDE-4097-AA60-62D8EDBA2A98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5" name="テキスト ボックス 3284">
          <a:extLst>
            <a:ext uri="{FF2B5EF4-FFF2-40B4-BE49-F238E27FC236}">
              <a16:creationId xmlns:a16="http://schemas.microsoft.com/office/drawing/2014/main" id="{6EE6A06C-F5C1-4800-BF07-9DBCD56233B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" name="テキスト ボックス 3285">
          <a:extLst>
            <a:ext uri="{FF2B5EF4-FFF2-40B4-BE49-F238E27FC236}">
              <a16:creationId xmlns:a16="http://schemas.microsoft.com/office/drawing/2014/main" id="{86745364-9A97-44FC-942C-20D895AA3717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7" name="テキスト ボックス 3286">
          <a:extLst>
            <a:ext uri="{FF2B5EF4-FFF2-40B4-BE49-F238E27FC236}">
              <a16:creationId xmlns:a16="http://schemas.microsoft.com/office/drawing/2014/main" id="{79EA9AAD-2777-41EF-A0D0-EEF45C44F84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88" name="テキスト ボックス 3287">
          <a:extLst>
            <a:ext uri="{FF2B5EF4-FFF2-40B4-BE49-F238E27FC236}">
              <a16:creationId xmlns:a16="http://schemas.microsoft.com/office/drawing/2014/main" id="{FBFFDDBC-AE7A-42BB-8D55-E5C708F4B5BF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89" name="テキスト ボックス 3288">
          <a:extLst>
            <a:ext uri="{FF2B5EF4-FFF2-40B4-BE49-F238E27FC236}">
              <a16:creationId xmlns:a16="http://schemas.microsoft.com/office/drawing/2014/main" id="{969E37D7-378D-4590-A864-9D80C633E76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90" name="テキスト ボックス 3289">
          <a:extLst>
            <a:ext uri="{FF2B5EF4-FFF2-40B4-BE49-F238E27FC236}">
              <a16:creationId xmlns:a16="http://schemas.microsoft.com/office/drawing/2014/main" id="{725E58B2-DC66-4D66-827B-A5A1ACEA530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91" name="テキスト ボックス 3290">
          <a:extLst>
            <a:ext uri="{FF2B5EF4-FFF2-40B4-BE49-F238E27FC236}">
              <a16:creationId xmlns:a16="http://schemas.microsoft.com/office/drawing/2014/main" id="{7B28CE5C-7EDE-4ECA-A40D-DE8BB38DF57A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92" name="テキスト ボックス 3291">
          <a:extLst>
            <a:ext uri="{FF2B5EF4-FFF2-40B4-BE49-F238E27FC236}">
              <a16:creationId xmlns:a16="http://schemas.microsoft.com/office/drawing/2014/main" id="{87C6AA53-CC6A-4682-A0F0-16C008A4A21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93" name="テキスト ボックス 3292">
          <a:extLst>
            <a:ext uri="{FF2B5EF4-FFF2-40B4-BE49-F238E27FC236}">
              <a16:creationId xmlns:a16="http://schemas.microsoft.com/office/drawing/2014/main" id="{CF7BD493-3E82-49D9-B801-10A221AACAA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94" name="テキスト ボックス 3293">
          <a:extLst>
            <a:ext uri="{FF2B5EF4-FFF2-40B4-BE49-F238E27FC236}">
              <a16:creationId xmlns:a16="http://schemas.microsoft.com/office/drawing/2014/main" id="{F79C2169-9D22-420F-8465-395F482DA6A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95" name="テキスト ボックス 3294">
          <a:extLst>
            <a:ext uri="{FF2B5EF4-FFF2-40B4-BE49-F238E27FC236}">
              <a16:creationId xmlns:a16="http://schemas.microsoft.com/office/drawing/2014/main" id="{82069D50-A0D0-4A8F-849D-68689124C39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96" name="テキスト ボックス 3295">
          <a:extLst>
            <a:ext uri="{FF2B5EF4-FFF2-40B4-BE49-F238E27FC236}">
              <a16:creationId xmlns:a16="http://schemas.microsoft.com/office/drawing/2014/main" id="{16914674-7379-4095-A29B-570F007F1E22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97" name="テキスト ボックス 3296">
          <a:extLst>
            <a:ext uri="{FF2B5EF4-FFF2-40B4-BE49-F238E27FC236}">
              <a16:creationId xmlns:a16="http://schemas.microsoft.com/office/drawing/2014/main" id="{C6CD7BB2-D08C-4D0E-B871-D35A87ED00D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98" name="テキスト ボックス 3297">
          <a:extLst>
            <a:ext uri="{FF2B5EF4-FFF2-40B4-BE49-F238E27FC236}">
              <a16:creationId xmlns:a16="http://schemas.microsoft.com/office/drawing/2014/main" id="{53C36531-A9BE-4125-BE13-B3E75394063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99" name="テキスト ボックス 3298">
          <a:extLst>
            <a:ext uri="{FF2B5EF4-FFF2-40B4-BE49-F238E27FC236}">
              <a16:creationId xmlns:a16="http://schemas.microsoft.com/office/drawing/2014/main" id="{FA843D10-8279-492D-AD67-14CE0526726C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0" name="テキスト ボックス 3299">
          <a:extLst>
            <a:ext uri="{FF2B5EF4-FFF2-40B4-BE49-F238E27FC236}">
              <a16:creationId xmlns:a16="http://schemas.microsoft.com/office/drawing/2014/main" id="{2997F19B-63C6-40A4-8A8B-24949FAC665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1" name="テキスト ボックス 3300">
          <a:extLst>
            <a:ext uri="{FF2B5EF4-FFF2-40B4-BE49-F238E27FC236}">
              <a16:creationId xmlns:a16="http://schemas.microsoft.com/office/drawing/2014/main" id="{96EE93B1-6015-456B-BB37-3C8EF38AE05D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2" name="テキスト ボックス 3301">
          <a:extLst>
            <a:ext uri="{FF2B5EF4-FFF2-40B4-BE49-F238E27FC236}">
              <a16:creationId xmlns:a16="http://schemas.microsoft.com/office/drawing/2014/main" id="{9435CA6A-1B24-43DF-A7A6-F5C94E41CCC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3" name="テキスト ボックス 3302">
          <a:extLst>
            <a:ext uri="{FF2B5EF4-FFF2-40B4-BE49-F238E27FC236}">
              <a16:creationId xmlns:a16="http://schemas.microsoft.com/office/drawing/2014/main" id="{3F42E26D-945D-494F-98CE-34FEE1A3328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4" name="テキスト ボックス 3303">
          <a:extLst>
            <a:ext uri="{FF2B5EF4-FFF2-40B4-BE49-F238E27FC236}">
              <a16:creationId xmlns:a16="http://schemas.microsoft.com/office/drawing/2014/main" id="{D10333FA-A5BF-4340-ADD7-4826C2F5637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5" name="テキスト ボックス 3304">
          <a:extLst>
            <a:ext uri="{FF2B5EF4-FFF2-40B4-BE49-F238E27FC236}">
              <a16:creationId xmlns:a16="http://schemas.microsoft.com/office/drawing/2014/main" id="{F00D79FC-3848-4767-BB12-32641D265CB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6" name="テキスト ボックス 3305">
          <a:extLst>
            <a:ext uri="{FF2B5EF4-FFF2-40B4-BE49-F238E27FC236}">
              <a16:creationId xmlns:a16="http://schemas.microsoft.com/office/drawing/2014/main" id="{B13FB183-C9F3-44BE-B141-2FB8DDF893D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07" name="テキスト ボックス 3306">
          <a:extLst>
            <a:ext uri="{FF2B5EF4-FFF2-40B4-BE49-F238E27FC236}">
              <a16:creationId xmlns:a16="http://schemas.microsoft.com/office/drawing/2014/main" id="{24E8293E-D65B-497E-B172-154817DEA6D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08" name="テキスト ボックス 3307">
          <a:extLst>
            <a:ext uri="{FF2B5EF4-FFF2-40B4-BE49-F238E27FC236}">
              <a16:creationId xmlns:a16="http://schemas.microsoft.com/office/drawing/2014/main" id="{E8B31FC9-CD98-4D55-956B-003AE531B93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09" name="テキスト ボックス 3308">
          <a:extLst>
            <a:ext uri="{FF2B5EF4-FFF2-40B4-BE49-F238E27FC236}">
              <a16:creationId xmlns:a16="http://schemas.microsoft.com/office/drawing/2014/main" id="{A9B03566-DE52-41BD-AEDE-0A1C1518B5DA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10" name="テキスト ボックス 3309">
          <a:extLst>
            <a:ext uri="{FF2B5EF4-FFF2-40B4-BE49-F238E27FC236}">
              <a16:creationId xmlns:a16="http://schemas.microsoft.com/office/drawing/2014/main" id="{24DB53DD-3C19-4DB4-BE8E-AE6A96928978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11" name="テキスト ボックス 3310">
          <a:extLst>
            <a:ext uri="{FF2B5EF4-FFF2-40B4-BE49-F238E27FC236}">
              <a16:creationId xmlns:a16="http://schemas.microsoft.com/office/drawing/2014/main" id="{0D0F65E8-052F-4B50-8211-5A161BC94884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2" name="テキスト ボックス 3311">
          <a:extLst>
            <a:ext uri="{FF2B5EF4-FFF2-40B4-BE49-F238E27FC236}">
              <a16:creationId xmlns:a16="http://schemas.microsoft.com/office/drawing/2014/main" id="{128B060D-0E1C-4916-882E-A29A40A5582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3" name="テキスト ボックス 3312">
          <a:extLst>
            <a:ext uri="{FF2B5EF4-FFF2-40B4-BE49-F238E27FC236}">
              <a16:creationId xmlns:a16="http://schemas.microsoft.com/office/drawing/2014/main" id="{2CA8694E-37E5-4CE1-AF41-A0F0496D1EB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14" name="テキスト ボックス 3313">
          <a:extLst>
            <a:ext uri="{FF2B5EF4-FFF2-40B4-BE49-F238E27FC236}">
              <a16:creationId xmlns:a16="http://schemas.microsoft.com/office/drawing/2014/main" id="{B46263AA-F221-431E-BD5A-360A61114E4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5" name="テキスト ボックス 3314">
          <a:extLst>
            <a:ext uri="{FF2B5EF4-FFF2-40B4-BE49-F238E27FC236}">
              <a16:creationId xmlns:a16="http://schemas.microsoft.com/office/drawing/2014/main" id="{E46AA403-67AA-4E03-8245-9226C33C30F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6" name="テキスト ボックス 3315">
          <a:extLst>
            <a:ext uri="{FF2B5EF4-FFF2-40B4-BE49-F238E27FC236}">
              <a16:creationId xmlns:a16="http://schemas.microsoft.com/office/drawing/2014/main" id="{9EF14097-337D-446A-B94B-C9818DF16CB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7" name="テキスト ボックス 3316">
          <a:extLst>
            <a:ext uri="{FF2B5EF4-FFF2-40B4-BE49-F238E27FC236}">
              <a16:creationId xmlns:a16="http://schemas.microsoft.com/office/drawing/2014/main" id="{FEA000EC-3668-4F2C-B626-478539DF757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18" name="テキスト ボックス 3317">
          <a:extLst>
            <a:ext uri="{FF2B5EF4-FFF2-40B4-BE49-F238E27FC236}">
              <a16:creationId xmlns:a16="http://schemas.microsoft.com/office/drawing/2014/main" id="{42D79D78-0B74-4ECB-9603-10B38E99013D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9" name="テキスト ボックス 3318">
          <a:extLst>
            <a:ext uri="{FF2B5EF4-FFF2-40B4-BE49-F238E27FC236}">
              <a16:creationId xmlns:a16="http://schemas.microsoft.com/office/drawing/2014/main" id="{0B314A3A-A8C3-4FA8-AE60-0FF88A9C028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0" name="テキスト ボックス 3319">
          <a:extLst>
            <a:ext uri="{FF2B5EF4-FFF2-40B4-BE49-F238E27FC236}">
              <a16:creationId xmlns:a16="http://schemas.microsoft.com/office/drawing/2014/main" id="{6859E4F3-79C3-422C-A7C0-3515C601CB95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1" name="テキスト ボックス 3320">
          <a:extLst>
            <a:ext uri="{FF2B5EF4-FFF2-40B4-BE49-F238E27FC236}">
              <a16:creationId xmlns:a16="http://schemas.microsoft.com/office/drawing/2014/main" id="{57B175FF-1DA3-4522-8F6D-27ECA924EB3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2" name="テキスト ボックス 3321">
          <a:extLst>
            <a:ext uri="{FF2B5EF4-FFF2-40B4-BE49-F238E27FC236}">
              <a16:creationId xmlns:a16="http://schemas.microsoft.com/office/drawing/2014/main" id="{39219D12-AE7B-4478-8EFD-5749B092B791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3" name="テキスト ボックス 3322">
          <a:extLst>
            <a:ext uri="{FF2B5EF4-FFF2-40B4-BE49-F238E27FC236}">
              <a16:creationId xmlns:a16="http://schemas.microsoft.com/office/drawing/2014/main" id="{686A699B-E5B5-4244-B28F-FE0FA5A216A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4" name="テキスト ボックス 3323">
          <a:extLst>
            <a:ext uri="{FF2B5EF4-FFF2-40B4-BE49-F238E27FC236}">
              <a16:creationId xmlns:a16="http://schemas.microsoft.com/office/drawing/2014/main" id="{E64346FE-1923-4F63-9C92-96EB9060FF6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5" name="テキスト ボックス 3324">
          <a:extLst>
            <a:ext uri="{FF2B5EF4-FFF2-40B4-BE49-F238E27FC236}">
              <a16:creationId xmlns:a16="http://schemas.microsoft.com/office/drawing/2014/main" id="{19B12CCB-15DD-4EBC-8BCE-32DE4C625E4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26" name="テキスト ボックス 3325">
          <a:extLst>
            <a:ext uri="{FF2B5EF4-FFF2-40B4-BE49-F238E27FC236}">
              <a16:creationId xmlns:a16="http://schemas.microsoft.com/office/drawing/2014/main" id="{07E81EA9-B494-49DA-9D1D-560F578108F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27" name="テキスト ボックス 3326">
          <a:extLst>
            <a:ext uri="{FF2B5EF4-FFF2-40B4-BE49-F238E27FC236}">
              <a16:creationId xmlns:a16="http://schemas.microsoft.com/office/drawing/2014/main" id="{2E59C685-6AF1-4491-87D1-6900BB250B4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8" name="テキスト ボックス 3327">
          <a:extLst>
            <a:ext uri="{FF2B5EF4-FFF2-40B4-BE49-F238E27FC236}">
              <a16:creationId xmlns:a16="http://schemas.microsoft.com/office/drawing/2014/main" id="{3BE75A53-CF9F-40B5-99B7-01D650A9C20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9" name="テキスト ボックス 3328">
          <a:extLst>
            <a:ext uri="{FF2B5EF4-FFF2-40B4-BE49-F238E27FC236}">
              <a16:creationId xmlns:a16="http://schemas.microsoft.com/office/drawing/2014/main" id="{28D17DF7-C3F1-4F6A-9AB7-E6987FC73C95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30" name="テキスト ボックス 3329">
          <a:extLst>
            <a:ext uri="{FF2B5EF4-FFF2-40B4-BE49-F238E27FC236}">
              <a16:creationId xmlns:a16="http://schemas.microsoft.com/office/drawing/2014/main" id="{022B42AE-B7C7-41E5-82B2-CD4AA900F4F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31" name="テキスト ボックス 3330">
          <a:extLst>
            <a:ext uri="{FF2B5EF4-FFF2-40B4-BE49-F238E27FC236}">
              <a16:creationId xmlns:a16="http://schemas.microsoft.com/office/drawing/2014/main" id="{EB1F53D6-FC97-4AF4-9F4D-CEBF4DA1EE8C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32" name="テキスト ボックス 3331">
          <a:extLst>
            <a:ext uri="{FF2B5EF4-FFF2-40B4-BE49-F238E27FC236}">
              <a16:creationId xmlns:a16="http://schemas.microsoft.com/office/drawing/2014/main" id="{86E45D15-4C45-42F5-A515-860A03FDCDB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33" name="テキスト ボックス 3332">
          <a:extLst>
            <a:ext uri="{FF2B5EF4-FFF2-40B4-BE49-F238E27FC236}">
              <a16:creationId xmlns:a16="http://schemas.microsoft.com/office/drawing/2014/main" id="{17F3983D-F70C-43C9-9079-027AE3405B0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34" name="テキスト ボックス 3333">
          <a:extLst>
            <a:ext uri="{FF2B5EF4-FFF2-40B4-BE49-F238E27FC236}">
              <a16:creationId xmlns:a16="http://schemas.microsoft.com/office/drawing/2014/main" id="{D73CB1DA-3E50-46C8-A7B3-F51F865D8F1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5" name="テキスト ボックス 3334">
          <a:extLst>
            <a:ext uri="{FF2B5EF4-FFF2-40B4-BE49-F238E27FC236}">
              <a16:creationId xmlns:a16="http://schemas.microsoft.com/office/drawing/2014/main" id="{0368A3D9-14E2-4904-AABB-E0CF9D20EAE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6" name="テキスト ボックス 3335">
          <a:extLst>
            <a:ext uri="{FF2B5EF4-FFF2-40B4-BE49-F238E27FC236}">
              <a16:creationId xmlns:a16="http://schemas.microsoft.com/office/drawing/2014/main" id="{C54C396D-F3E5-43DE-A9CD-F007BCCF0C7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37" name="テキスト ボックス 3336">
          <a:extLst>
            <a:ext uri="{FF2B5EF4-FFF2-40B4-BE49-F238E27FC236}">
              <a16:creationId xmlns:a16="http://schemas.microsoft.com/office/drawing/2014/main" id="{2E75EC8F-F663-4DBA-9F8F-759E359048F8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8" name="テキスト ボックス 3337">
          <a:extLst>
            <a:ext uri="{FF2B5EF4-FFF2-40B4-BE49-F238E27FC236}">
              <a16:creationId xmlns:a16="http://schemas.microsoft.com/office/drawing/2014/main" id="{18B2287E-C977-4DBE-9D14-E2CED4911A6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9" name="テキスト ボックス 3338">
          <a:extLst>
            <a:ext uri="{FF2B5EF4-FFF2-40B4-BE49-F238E27FC236}">
              <a16:creationId xmlns:a16="http://schemas.microsoft.com/office/drawing/2014/main" id="{EDA3EAEC-D800-408B-A265-DDE7F95612B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0" name="テキスト ボックス 3339">
          <a:extLst>
            <a:ext uri="{FF2B5EF4-FFF2-40B4-BE49-F238E27FC236}">
              <a16:creationId xmlns:a16="http://schemas.microsoft.com/office/drawing/2014/main" id="{5DE9A358-027A-4392-B361-62E7BBB8FB9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41" name="テキスト ボックス 3340">
          <a:extLst>
            <a:ext uri="{FF2B5EF4-FFF2-40B4-BE49-F238E27FC236}">
              <a16:creationId xmlns:a16="http://schemas.microsoft.com/office/drawing/2014/main" id="{C1CD72B2-6EBA-45C5-9E70-BDCB5D11C583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2" name="テキスト ボックス 3341">
          <a:extLst>
            <a:ext uri="{FF2B5EF4-FFF2-40B4-BE49-F238E27FC236}">
              <a16:creationId xmlns:a16="http://schemas.microsoft.com/office/drawing/2014/main" id="{C2F06AF2-B600-4B5C-BC7D-79A6FCF2B18A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3" name="テキスト ボックス 3342">
          <a:extLst>
            <a:ext uri="{FF2B5EF4-FFF2-40B4-BE49-F238E27FC236}">
              <a16:creationId xmlns:a16="http://schemas.microsoft.com/office/drawing/2014/main" id="{CE977C4E-8317-48E0-87B1-9ECBD1DE7DF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4" name="テキスト ボックス 3343">
          <a:extLst>
            <a:ext uri="{FF2B5EF4-FFF2-40B4-BE49-F238E27FC236}">
              <a16:creationId xmlns:a16="http://schemas.microsoft.com/office/drawing/2014/main" id="{23F36E27-F0D8-4FB4-9C5C-4A05D247E9B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45" name="テキスト ボックス 3344">
          <a:extLst>
            <a:ext uri="{FF2B5EF4-FFF2-40B4-BE49-F238E27FC236}">
              <a16:creationId xmlns:a16="http://schemas.microsoft.com/office/drawing/2014/main" id="{F346FD16-0E31-4083-B385-D6DD0DC9B1BF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6" name="テキスト ボックス 3345">
          <a:extLst>
            <a:ext uri="{FF2B5EF4-FFF2-40B4-BE49-F238E27FC236}">
              <a16:creationId xmlns:a16="http://schemas.microsoft.com/office/drawing/2014/main" id="{C450421E-E8F0-4E39-ABCD-272BA9B5ED9A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7" name="テキスト ボックス 3346">
          <a:extLst>
            <a:ext uri="{FF2B5EF4-FFF2-40B4-BE49-F238E27FC236}">
              <a16:creationId xmlns:a16="http://schemas.microsoft.com/office/drawing/2014/main" id="{0A73B704-1364-4CD8-9110-C4481B43D1C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8" name="テキスト ボックス 3347">
          <a:extLst>
            <a:ext uri="{FF2B5EF4-FFF2-40B4-BE49-F238E27FC236}">
              <a16:creationId xmlns:a16="http://schemas.microsoft.com/office/drawing/2014/main" id="{D389D723-88FC-4A34-BD8F-4A6CC3E1304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49" name="テキスト ボックス 3348">
          <a:extLst>
            <a:ext uri="{FF2B5EF4-FFF2-40B4-BE49-F238E27FC236}">
              <a16:creationId xmlns:a16="http://schemas.microsoft.com/office/drawing/2014/main" id="{5ECFC1F3-D948-4ADD-802B-79E6308B27D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0" name="テキスト ボックス 3349">
          <a:extLst>
            <a:ext uri="{FF2B5EF4-FFF2-40B4-BE49-F238E27FC236}">
              <a16:creationId xmlns:a16="http://schemas.microsoft.com/office/drawing/2014/main" id="{4ADC7690-326F-40D1-845A-0AFAB557C878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1" name="テキスト ボックス 3350">
          <a:extLst>
            <a:ext uri="{FF2B5EF4-FFF2-40B4-BE49-F238E27FC236}">
              <a16:creationId xmlns:a16="http://schemas.microsoft.com/office/drawing/2014/main" id="{66F7014E-5E00-4C02-BFC0-B1DC08A8DA3A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2" name="テキスト ボックス 3351">
          <a:extLst>
            <a:ext uri="{FF2B5EF4-FFF2-40B4-BE49-F238E27FC236}">
              <a16:creationId xmlns:a16="http://schemas.microsoft.com/office/drawing/2014/main" id="{1B202C82-E215-4F8F-997E-8BF5E4EA01A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3" name="テキスト ボックス 3352">
          <a:extLst>
            <a:ext uri="{FF2B5EF4-FFF2-40B4-BE49-F238E27FC236}">
              <a16:creationId xmlns:a16="http://schemas.microsoft.com/office/drawing/2014/main" id="{FE90C323-8824-4957-AE79-192702C9980B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4" name="テキスト ボックス 3353">
          <a:extLst>
            <a:ext uri="{FF2B5EF4-FFF2-40B4-BE49-F238E27FC236}">
              <a16:creationId xmlns:a16="http://schemas.microsoft.com/office/drawing/2014/main" id="{CDB75C7E-35C1-4E24-A951-1700670B1FAA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5" name="テキスト ボックス 3354">
          <a:extLst>
            <a:ext uri="{FF2B5EF4-FFF2-40B4-BE49-F238E27FC236}">
              <a16:creationId xmlns:a16="http://schemas.microsoft.com/office/drawing/2014/main" id="{387C27AE-5B9C-4085-AD8A-76B188FE378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6" name="テキスト ボックス 3355">
          <a:extLst>
            <a:ext uri="{FF2B5EF4-FFF2-40B4-BE49-F238E27FC236}">
              <a16:creationId xmlns:a16="http://schemas.microsoft.com/office/drawing/2014/main" id="{9821B868-12F6-420D-8441-A61A0D2761D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57" name="テキスト ボックス 3356">
          <a:extLst>
            <a:ext uri="{FF2B5EF4-FFF2-40B4-BE49-F238E27FC236}">
              <a16:creationId xmlns:a16="http://schemas.microsoft.com/office/drawing/2014/main" id="{28E02634-28F0-4C32-8673-D8807E8FE8A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58" name="テキスト ボックス 3357">
          <a:extLst>
            <a:ext uri="{FF2B5EF4-FFF2-40B4-BE49-F238E27FC236}">
              <a16:creationId xmlns:a16="http://schemas.microsoft.com/office/drawing/2014/main" id="{89EC8BD5-FC39-4D75-BBC2-F3FD425BE53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59" name="テキスト ボックス 3358">
          <a:extLst>
            <a:ext uri="{FF2B5EF4-FFF2-40B4-BE49-F238E27FC236}">
              <a16:creationId xmlns:a16="http://schemas.microsoft.com/office/drawing/2014/main" id="{CF00843A-7DD4-4A2F-AED1-123A2CDA5F6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60" name="テキスト ボックス 3359">
          <a:extLst>
            <a:ext uri="{FF2B5EF4-FFF2-40B4-BE49-F238E27FC236}">
              <a16:creationId xmlns:a16="http://schemas.microsoft.com/office/drawing/2014/main" id="{2AA7EA17-CAD2-4387-8F12-D5E1F8829EB4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61" name="テキスト ボックス 3360">
          <a:extLst>
            <a:ext uri="{FF2B5EF4-FFF2-40B4-BE49-F238E27FC236}">
              <a16:creationId xmlns:a16="http://schemas.microsoft.com/office/drawing/2014/main" id="{5A5F8E79-566F-489E-9104-BD4E84350473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2" name="テキスト ボックス 3361">
          <a:extLst>
            <a:ext uri="{FF2B5EF4-FFF2-40B4-BE49-F238E27FC236}">
              <a16:creationId xmlns:a16="http://schemas.microsoft.com/office/drawing/2014/main" id="{BBF303EA-0EBE-4AF2-A1D5-06D2C4A7973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3" name="テキスト ボックス 3362">
          <a:extLst>
            <a:ext uri="{FF2B5EF4-FFF2-40B4-BE49-F238E27FC236}">
              <a16:creationId xmlns:a16="http://schemas.microsoft.com/office/drawing/2014/main" id="{C2DD646C-7C4E-4D59-A95E-FD9339EC5A8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64" name="テキスト ボックス 3363">
          <a:extLst>
            <a:ext uri="{FF2B5EF4-FFF2-40B4-BE49-F238E27FC236}">
              <a16:creationId xmlns:a16="http://schemas.microsoft.com/office/drawing/2014/main" id="{4B4C431E-3C44-4005-9962-FBC4AE7DE81F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5" name="テキスト ボックス 3364">
          <a:extLst>
            <a:ext uri="{FF2B5EF4-FFF2-40B4-BE49-F238E27FC236}">
              <a16:creationId xmlns:a16="http://schemas.microsoft.com/office/drawing/2014/main" id="{241ECB4B-5A79-4502-AC2E-BC565ADA611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6" name="テキスト ボックス 3365">
          <a:extLst>
            <a:ext uri="{FF2B5EF4-FFF2-40B4-BE49-F238E27FC236}">
              <a16:creationId xmlns:a16="http://schemas.microsoft.com/office/drawing/2014/main" id="{39517A88-2BF7-4F94-ABE6-0340EDF682A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7" name="テキスト ボックス 3366">
          <a:extLst>
            <a:ext uri="{FF2B5EF4-FFF2-40B4-BE49-F238E27FC236}">
              <a16:creationId xmlns:a16="http://schemas.microsoft.com/office/drawing/2014/main" id="{B93AB4DB-C4D1-4292-A1C9-35ED21200B6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68" name="テキスト ボックス 3367">
          <a:extLst>
            <a:ext uri="{FF2B5EF4-FFF2-40B4-BE49-F238E27FC236}">
              <a16:creationId xmlns:a16="http://schemas.microsoft.com/office/drawing/2014/main" id="{CE4EDE2F-2C49-4C88-A991-B9F25649522D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9" name="テキスト ボックス 3368">
          <a:extLst>
            <a:ext uri="{FF2B5EF4-FFF2-40B4-BE49-F238E27FC236}">
              <a16:creationId xmlns:a16="http://schemas.microsoft.com/office/drawing/2014/main" id="{71D5195E-58FE-4DC6-B297-09E82C1F0C3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0" name="テキスト ボックス 3369">
          <a:extLst>
            <a:ext uri="{FF2B5EF4-FFF2-40B4-BE49-F238E27FC236}">
              <a16:creationId xmlns:a16="http://schemas.microsoft.com/office/drawing/2014/main" id="{81369F63-4582-4B0F-8266-B19ECDD93C5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1" name="テキスト ボックス 3370">
          <a:extLst>
            <a:ext uri="{FF2B5EF4-FFF2-40B4-BE49-F238E27FC236}">
              <a16:creationId xmlns:a16="http://schemas.microsoft.com/office/drawing/2014/main" id="{91CEEC24-05B7-48A0-91FC-94BABF8AD07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2" name="テキスト ボックス 3371">
          <a:extLst>
            <a:ext uri="{FF2B5EF4-FFF2-40B4-BE49-F238E27FC236}">
              <a16:creationId xmlns:a16="http://schemas.microsoft.com/office/drawing/2014/main" id="{EA74EDFC-2CF2-40D8-903F-FB1FB282AB32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3" name="テキスト ボックス 3372">
          <a:extLst>
            <a:ext uri="{FF2B5EF4-FFF2-40B4-BE49-F238E27FC236}">
              <a16:creationId xmlns:a16="http://schemas.microsoft.com/office/drawing/2014/main" id="{7B27CA19-A6AF-4B50-9E0A-9DFBEACE0F7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4" name="テキスト ボックス 3373">
          <a:extLst>
            <a:ext uri="{FF2B5EF4-FFF2-40B4-BE49-F238E27FC236}">
              <a16:creationId xmlns:a16="http://schemas.microsoft.com/office/drawing/2014/main" id="{93491F9D-C0A0-48BB-8B38-7F8AB8B1841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5" name="テキスト ボックス 3374">
          <a:extLst>
            <a:ext uri="{FF2B5EF4-FFF2-40B4-BE49-F238E27FC236}">
              <a16:creationId xmlns:a16="http://schemas.microsoft.com/office/drawing/2014/main" id="{EB380C27-AA40-40D2-B192-8F85A797D21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76" name="テキスト ボックス 3375">
          <a:extLst>
            <a:ext uri="{FF2B5EF4-FFF2-40B4-BE49-F238E27FC236}">
              <a16:creationId xmlns:a16="http://schemas.microsoft.com/office/drawing/2014/main" id="{64417B2B-EC9D-4FDF-81E9-BEF0A362DF71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77" name="テキスト ボックス 3376">
          <a:extLst>
            <a:ext uri="{FF2B5EF4-FFF2-40B4-BE49-F238E27FC236}">
              <a16:creationId xmlns:a16="http://schemas.microsoft.com/office/drawing/2014/main" id="{2A1899DE-3442-45C5-8C6F-CEC23C771C99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8" name="テキスト ボックス 3377">
          <a:extLst>
            <a:ext uri="{FF2B5EF4-FFF2-40B4-BE49-F238E27FC236}">
              <a16:creationId xmlns:a16="http://schemas.microsoft.com/office/drawing/2014/main" id="{AD18F010-7045-4E7B-B629-DD4185FB7BA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9" name="テキスト ボックス 3378">
          <a:extLst>
            <a:ext uri="{FF2B5EF4-FFF2-40B4-BE49-F238E27FC236}">
              <a16:creationId xmlns:a16="http://schemas.microsoft.com/office/drawing/2014/main" id="{5E2290B2-267B-448D-852B-25272889137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80" name="テキスト ボックス 3379">
          <a:extLst>
            <a:ext uri="{FF2B5EF4-FFF2-40B4-BE49-F238E27FC236}">
              <a16:creationId xmlns:a16="http://schemas.microsoft.com/office/drawing/2014/main" id="{0B624B12-8671-4AB0-B654-74A252B8784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81" name="テキスト ボックス 3380">
          <a:extLst>
            <a:ext uri="{FF2B5EF4-FFF2-40B4-BE49-F238E27FC236}">
              <a16:creationId xmlns:a16="http://schemas.microsoft.com/office/drawing/2014/main" id="{08D2077A-5ADE-4290-97C1-0AE2E7F76D4F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82" name="テキスト ボックス 3381">
          <a:extLst>
            <a:ext uri="{FF2B5EF4-FFF2-40B4-BE49-F238E27FC236}">
              <a16:creationId xmlns:a16="http://schemas.microsoft.com/office/drawing/2014/main" id="{A599AB13-E433-42AC-8818-729ADB56C8E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83" name="テキスト ボックス 3382">
          <a:extLst>
            <a:ext uri="{FF2B5EF4-FFF2-40B4-BE49-F238E27FC236}">
              <a16:creationId xmlns:a16="http://schemas.microsoft.com/office/drawing/2014/main" id="{5980B687-1CA6-4902-95AE-36A1BAB0373F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84" name="テキスト ボックス 3383">
          <a:extLst>
            <a:ext uri="{FF2B5EF4-FFF2-40B4-BE49-F238E27FC236}">
              <a16:creationId xmlns:a16="http://schemas.microsoft.com/office/drawing/2014/main" id="{AE19C7E5-BC75-4820-A962-874056E9E91C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5" name="テキスト ボックス 3384">
          <a:extLst>
            <a:ext uri="{FF2B5EF4-FFF2-40B4-BE49-F238E27FC236}">
              <a16:creationId xmlns:a16="http://schemas.microsoft.com/office/drawing/2014/main" id="{9DB14FA1-F6FD-444A-8B43-4C2FD031706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6" name="テキスト ボックス 3385">
          <a:extLst>
            <a:ext uri="{FF2B5EF4-FFF2-40B4-BE49-F238E27FC236}">
              <a16:creationId xmlns:a16="http://schemas.microsoft.com/office/drawing/2014/main" id="{79DCBF7B-A0C0-4745-90FE-C0845255715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87" name="テキスト ボックス 3386">
          <a:extLst>
            <a:ext uri="{FF2B5EF4-FFF2-40B4-BE49-F238E27FC236}">
              <a16:creationId xmlns:a16="http://schemas.microsoft.com/office/drawing/2014/main" id="{453DFB3F-E241-414A-9C12-EC7A437EFBD1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8" name="テキスト ボックス 3387">
          <a:extLst>
            <a:ext uri="{FF2B5EF4-FFF2-40B4-BE49-F238E27FC236}">
              <a16:creationId xmlns:a16="http://schemas.microsoft.com/office/drawing/2014/main" id="{AAA5EB78-B0FF-4344-B7BC-7A5C719A949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9" name="テキスト ボックス 3388">
          <a:extLst>
            <a:ext uri="{FF2B5EF4-FFF2-40B4-BE49-F238E27FC236}">
              <a16:creationId xmlns:a16="http://schemas.microsoft.com/office/drawing/2014/main" id="{93CF1636-02C4-4D42-BE98-D5F22821489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0" name="テキスト ボックス 3389">
          <a:extLst>
            <a:ext uri="{FF2B5EF4-FFF2-40B4-BE49-F238E27FC236}">
              <a16:creationId xmlns:a16="http://schemas.microsoft.com/office/drawing/2014/main" id="{9A07093C-E119-4FBA-A166-DD94B6C0F11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91" name="テキスト ボックス 3390">
          <a:extLst>
            <a:ext uri="{FF2B5EF4-FFF2-40B4-BE49-F238E27FC236}">
              <a16:creationId xmlns:a16="http://schemas.microsoft.com/office/drawing/2014/main" id="{B3D40709-BEE8-4920-8DAB-F89190399974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2" name="テキスト ボックス 3391">
          <a:extLst>
            <a:ext uri="{FF2B5EF4-FFF2-40B4-BE49-F238E27FC236}">
              <a16:creationId xmlns:a16="http://schemas.microsoft.com/office/drawing/2014/main" id="{D871E0F6-CEA6-4BBE-BC14-27E2FBA6FEDA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3" name="テキスト ボックス 3392">
          <a:extLst>
            <a:ext uri="{FF2B5EF4-FFF2-40B4-BE49-F238E27FC236}">
              <a16:creationId xmlns:a16="http://schemas.microsoft.com/office/drawing/2014/main" id="{954E3746-0DB4-478A-A404-B1743A98ABC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4" name="テキスト ボックス 3393">
          <a:extLst>
            <a:ext uri="{FF2B5EF4-FFF2-40B4-BE49-F238E27FC236}">
              <a16:creationId xmlns:a16="http://schemas.microsoft.com/office/drawing/2014/main" id="{FBB5CC27-358F-4F63-9C41-FF7F8D1C43B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95" name="テキスト ボックス 3394">
          <a:extLst>
            <a:ext uri="{FF2B5EF4-FFF2-40B4-BE49-F238E27FC236}">
              <a16:creationId xmlns:a16="http://schemas.microsoft.com/office/drawing/2014/main" id="{4B50710F-25E0-4F54-A037-3E574408CA01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6" name="テキスト ボックス 3395">
          <a:extLst>
            <a:ext uri="{FF2B5EF4-FFF2-40B4-BE49-F238E27FC236}">
              <a16:creationId xmlns:a16="http://schemas.microsoft.com/office/drawing/2014/main" id="{61C94E0E-9D38-4B7A-B5A9-7792BD8BECF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7" name="テキスト ボックス 3396">
          <a:extLst>
            <a:ext uri="{FF2B5EF4-FFF2-40B4-BE49-F238E27FC236}">
              <a16:creationId xmlns:a16="http://schemas.microsoft.com/office/drawing/2014/main" id="{8390D642-F39A-45A3-B13F-F7394935AC0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8" name="テキスト ボックス 3397">
          <a:extLst>
            <a:ext uri="{FF2B5EF4-FFF2-40B4-BE49-F238E27FC236}">
              <a16:creationId xmlns:a16="http://schemas.microsoft.com/office/drawing/2014/main" id="{85704074-3EC6-488E-8B71-037E7C234DD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399" name="テキスト ボックス 3398">
          <a:extLst>
            <a:ext uri="{FF2B5EF4-FFF2-40B4-BE49-F238E27FC236}">
              <a16:creationId xmlns:a16="http://schemas.microsoft.com/office/drawing/2014/main" id="{32FF1D07-FBF0-4EDD-957F-8C6186B424B3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0" name="テキスト ボックス 3399">
          <a:extLst>
            <a:ext uri="{FF2B5EF4-FFF2-40B4-BE49-F238E27FC236}">
              <a16:creationId xmlns:a16="http://schemas.microsoft.com/office/drawing/2014/main" id="{8B5A100A-91FE-4E9F-8A64-43E1A4E7F3E1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1" name="テキスト ボックス 3400">
          <a:extLst>
            <a:ext uri="{FF2B5EF4-FFF2-40B4-BE49-F238E27FC236}">
              <a16:creationId xmlns:a16="http://schemas.microsoft.com/office/drawing/2014/main" id="{E06D147A-32DD-4ECC-A8FC-029EA145BF8D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2" name="テキスト ボックス 3401">
          <a:extLst>
            <a:ext uri="{FF2B5EF4-FFF2-40B4-BE49-F238E27FC236}">
              <a16:creationId xmlns:a16="http://schemas.microsoft.com/office/drawing/2014/main" id="{74151531-D68C-40B3-833F-5C499788711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403" name="テキスト ボックス 3402">
          <a:extLst>
            <a:ext uri="{FF2B5EF4-FFF2-40B4-BE49-F238E27FC236}">
              <a16:creationId xmlns:a16="http://schemas.microsoft.com/office/drawing/2014/main" id="{C7D373C6-D67F-4FE8-A0D4-9E8054BFBA95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404" name="テキスト ボックス 3403">
          <a:extLst>
            <a:ext uri="{FF2B5EF4-FFF2-40B4-BE49-F238E27FC236}">
              <a16:creationId xmlns:a16="http://schemas.microsoft.com/office/drawing/2014/main" id="{F4DE7DAE-3C01-4B8C-9305-932C53D05E9E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405" name="テキスト ボックス 3404">
          <a:extLst>
            <a:ext uri="{FF2B5EF4-FFF2-40B4-BE49-F238E27FC236}">
              <a16:creationId xmlns:a16="http://schemas.microsoft.com/office/drawing/2014/main" id="{90621918-28ED-4C59-8736-3136528F90E5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406" name="テキスト ボックス 3405">
          <a:extLst>
            <a:ext uri="{FF2B5EF4-FFF2-40B4-BE49-F238E27FC236}">
              <a16:creationId xmlns:a16="http://schemas.microsoft.com/office/drawing/2014/main" id="{8910DF73-8B65-4C96-835B-2BB4F30A35FD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7" name="テキスト ボックス 3406">
          <a:extLst>
            <a:ext uri="{FF2B5EF4-FFF2-40B4-BE49-F238E27FC236}">
              <a16:creationId xmlns:a16="http://schemas.microsoft.com/office/drawing/2014/main" id="{E4EB7D2D-8FF7-48AD-91D3-A411F41D330D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8" name="テキスト ボックス 3407">
          <a:extLst>
            <a:ext uri="{FF2B5EF4-FFF2-40B4-BE49-F238E27FC236}">
              <a16:creationId xmlns:a16="http://schemas.microsoft.com/office/drawing/2014/main" id="{1A5FE4AF-1E7F-418B-A7BC-0BE535ACECA1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9" name="テキスト ボックス 3408">
          <a:extLst>
            <a:ext uri="{FF2B5EF4-FFF2-40B4-BE49-F238E27FC236}">
              <a16:creationId xmlns:a16="http://schemas.microsoft.com/office/drawing/2014/main" id="{37399499-1FE4-44B4-AA03-0D74242593F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410" name="テキスト ボックス 3409">
          <a:extLst>
            <a:ext uri="{FF2B5EF4-FFF2-40B4-BE49-F238E27FC236}">
              <a16:creationId xmlns:a16="http://schemas.microsoft.com/office/drawing/2014/main" id="{4C42AC95-D267-4F21-A779-1A71D0255FBD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11" name="テキスト ボックス 3410">
          <a:extLst>
            <a:ext uri="{FF2B5EF4-FFF2-40B4-BE49-F238E27FC236}">
              <a16:creationId xmlns:a16="http://schemas.microsoft.com/office/drawing/2014/main" id="{99173639-DE11-4F09-AB58-4720D1C49C6F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2" name="テキスト ボックス 3411">
          <a:extLst>
            <a:ext uri="{FF2B5EF4-FFF2-40B4-BE49-F238E27FC236}">
              <a16:creationId xmlns:a16="http://schemas.microsoft.com/office/drawing/2014/main" id="{7BF39811-2338-4A56-B1F6-9181B693158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3" name="テキスト ボックス 3412">
          <a:extLst>
            <a:ext uri="{FF2B5EF4-FFF2-40B4-BE49-F238E27FC236}">
              <a16:creationId xmlns:a16="http://schemas.microsoft.com/office/drawing/2014/main" id="{BF5AA311-A372-435C-8E89-A3463887A0A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4" name="テキスト ボックス 3413">
          <a:extLst>
            <a:ext uri="{FF2B5EF4-FFF2-40B4-BE49-F238E27FC236}">
              <a16:creationId xmlns:a16="http://schemas.microsoft.com/office/drawing/2014/main" id="{0F1ED5EC-786E-4C8A-80A0-695BA9ED647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15" name="テキスト ボックス 3414">
          <a:extLst>
            <a:ext uri="{FF2B5EF4-FFF2-40B4-BE49-F238E27FC236}">
              <a16:creationId xmlns:a16="http://schemas.microsoft.com/office/drawing/2014/main" id="{42DADAE0-76B5-4D9E-AB09-AE45CCF0E743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16" name="テキスト ボックス 3415">
          <a:extLst>
            <a:ext uri="{FF2B5EF4-FFF2-40B4-BE49-F238E27FC236}">
              <a16:creationId xmlns:a16="http://schemas.microsoft.com/office/drawing/2014/main" id="{35E596C8-84A0-41CC-A057-75D0FDAAD068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17" name="テキスト ボックス 3416">
          <a:extLst>
            <a:ext uri="{FF2B5EF4-FFF2-40B4-BE49-F238E27FC236}">
              <a16:creationId xmlns:a16="http://schemas.microsoft.com/office/drawing/2014/main" id="{9B38EC7C-E1B6-4B22-979F-C6D588E6B5C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8" name="テキスト ボックス 3417">
          <a:extLst>
            <a:ext uri="{FF2B5EF4-FFF2-40B4-BE49-F238E27FC236}">
              <a16:creationId xmlns:a16="http://schemas.microsoft.com/office/drawing/2014/main" id="{4CF76352-8644-4BC2-8067-D29880936B9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9" name="テキスト ボックス 3418">
          <a:extLst>
            <a:ext uri="{FF2B5EF4-FFF2-40B4-BE49-F238E27FC236}">
              <a16:creationId xmlns:a16="http://schemas.microsoft.com/office/drawing/2014/main" id="{F4C81994-6F91-4B08-ABEF-581FC62E3D5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20" name="テキスト ボックス 3419">
          <a:extLst>
            <a:ext uri="{FF2B5EF4-FFF2-40B4-BE49-F238E27FC236}">
              <a16:creationId xmlns:a16="http://schemas.microsoft.com/office/drawing/2014/main" id="{0B187DCE-DEB0-4DD4-BEC1-5F2693E908C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21" name="テキスト ボックス 3420">
          <a:extLst>
            <a:ext uri="{FF2B5EF4-FFF2-40B4-BE49-F238E27FC236}">
              <a16:creationId xmlns:a16="http://schemas.microsoft.com/office/drawing/2014/main" id="{3405C3CF-E72C-496E-9118-30F197A6B6C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22" name="テキスト ボックス 3421">
          <a:extLst>
            <a:ext uri="{FF2B5EF4-FFF2-40B4-BE49-F238E27FC236}">
              <a16:creationId xmlns:a16="http://schemas.microsoft.com/office/drawing/2014/main" id="{B7896D04-6949-447C-A265-88788889EFD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23" name="テキスト ボックス 3422">
          <a:extLst>
            <a:ext uri="{FF2B5EF4-FFF2-40B4-BE49-F238E27FC236}">
              <a16:creationId xmlns:a16="http://schemas.microsoft.com/office/drawing/2014/main" id="{39E0E82A-BD6F-4FFF-8157-40884E95BB6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24" name="テキスト ボックス 3423">
          <a:extLst>
            <a:ext uri="{FF2B5EF4-FFF2-40B4-BE49-F238E27FC236}">
              <a16:creationId xmlns:a16="http://schemas.microsoft.com/office/drawing/2014/main" id="{258AA5A9-86EE-4241-B666-21EB2E726AB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25" name="テキスト ボックス 3424">
          <a:extLst>
            <a:ext uri="{FF2B5EF4-FFF2-40B4-BE49-F238E27FC236}">
              <a16:creationId xmlns:a16="http://schemas.microsoft.com/office/drawing/2014/main" id="{75BADE43-C404-4DE2-9714-CFF0EAFE284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26" name="テキスト ボックス 3425">
          <a:extLst>
            <a:ext uri="{FF2B5EF4-FFF2-40B4-BE49-F238E27FC236}">
              <a16:creationId xmlns:a16="http://schemas.microsoft.com/office/drawing/2014/main" id="{C28B120D-8D39-4BE1-B981-DB82915627D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27" name="テキスト ボックス 3426">
          <a:extLst>
            <a:ext uri="{FF2B5EF4-FFF2-40B4-BE49-F238E27FC236}">
              <a16:creationId xmlns:a16="http://schemas.microsoft.com/office/drawing/2014/main" id="{45739BB4-BBB8-4F88-BA9C-8662ED0A450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28" name="テキスト ボックス 3427">
          <a:extLst>
            <a:ext uri="{FF2B5EF4-FFF2-40B4-BE49-F238E27FC236}">
              <a16:creationId xmlns:a16="http://schemas.microsoft.com/office/drawing/2014/main" id="{E80F8DF2-7AFC-4364-9D15-2F97FBC37ED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29" name="テキスト ボックス 3428">
          <a:extLst>
            <a:ext uri="{FF2B5EF4-FFF2-40B4-BE49-F238E27FC236}">
              <a16:creationId xmlns:a16="http://schemas.microsoft.com/office/drawing/2014/main" id="{3F732882-24FC-400C-AA02-8C60A4D6B137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30" name="テキスト ボックス 3429">
          <a:extLst>
            <a:ext uri="{FF2B5EF4-FFF2-40B4-BE49-F238E27FC236}">
              <a16:creationId xmlns:a16="http://schemas.microsoft.com/office/drawing/2014/main" id="{DE616B76-1C89-4198-A70E-C5425222D45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31" name="テキスト ボックス 3430">
          <a:extLst>
            <a:ext uri="{FF2B5EF4-FFF2-40B4-BE49-F238E27FC236}">
              <a16:creationId xmlns:a16="http://schemas.microsoft.com/office/drawing/2014/main" id="{6F6166CA-1422-406A-8D0B-FDBC6992044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32" name="テキスト ボックス 3431">
          <a:extLst>
            <a:ext uri="{FF2B5EF4-FFF2-40B4-BE49-F238E27FC236}">
              <a16:creationId xmlns:a16="http://schemas.microsoft.com/office/drawing/2014/main" id="{B07C57A3-C15A-4D35-803D-771546D39CFE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33" name="テキスト ボックス 3432">
          <a:extLst>
            <a:ext uri="{FF2B5EF4-FFF2-40B4-BE49-F238E27FC236}">
              <a16:creationId xmlns:a16="http://schemas.microsoft.com/office/drawing/2014/main" id="{65E37CA5-1000-4A99-BE5B-02F743DC442F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34" name="テキスト ボックス 3433">
          <a:extLst>
            <a:ext uri="{FF2B5EF4-FFF2-40B4-BE49-F238E27FC236}">
              <a16:creationId xmlns:a16="http://schemas.microsoft.com/office/drawing/2014/main" id="{5FE22930-C503-4A30-A48A-1378C4DBBA36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35" name="テキスト ボックス 3434">
          <a:extLst>
            <a:ext uri="{FF2B5EF4-FFF2-40B4-BE49-F238E27FC236}">
              <a16:creationId xmlns:a16="http://schemas.microsoft.com/office/drawing/2014/main" id="{21220267-34DE-4CE7-AF54-EC2F52CC6FE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36" name="テキスト ボックス 3435">
          <a:extLst>
            <a:ext uri="{FF2B5EF4-FFF2-40B4-BE49-F238E27FC236}">
              <a16:creationId xmlns:a16="http://schemas.microsoft.com/office/drawing/2014/main" id="{4C967B76-2536-436D-91C4-37321B3A87A4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37" name="テキスト ボックス 3436">
          <a:extLst>
            <a:ext uri="{FF2B5EF4-FFF2-40B4-BE49-F238E27FC236}">
              <a16:creationId xmlns:a16="http://schemas.microsoft.com/office/drawing/2014/main" id="{E34EA576-DDAB-49AB-8374-B0DFC01D2CA3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38" name="テキスト ボックス 3437">
          <a:extLst>
            <a:ext uri="{FF2B5EF4-FFF2-40B4-BE49-F238E27FC236}">
              <a16:creationId xmlns:a16="http://schemas.microsoft.com/office/drawing/2014/main" id="{10F14AC8-A92A-4BE6-8321-2824494558F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39" name="テキスト ボックス 3438">
          <a:extLst>
            <a:ext uri="{FF2B5EF4-FFF2-40B4-BE49-F238E27FC236}">
              <a16:creationId xmlns:a16="http://schemas.microsoft.com/office/drawing/2014/main" id="{B0A57B95-6123-43A8-9C02-DAF2574B41EB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0" name="テキスト ボックス 3439">
          <a:extLst>
            <a:ext uri="{FF2B5EF4-FFF2-40B4-BE49-F238E27FC236}">
              <a16:creationId xmlns:a16="http://schemas.microsoft.com/office/drawing/2014/main" id="{B1C82D82-EB19-4A04-9711-0502935C690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1" name="テキスト ボックス 3440">
          <a:extLst>
            <a:ext uri="{FF2B5EF4-FFF2-40B4-BE49-F238E27FC236}">
              <a16:creationId xmlns:a16="http://schemas.microsoft.com/office/drawing/2014/main" id="{F1F05037-803F-4B25-9E05-09FD5387CC2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2" name="テキスト ボックス 3441">
          <a:extLst>
            <a:ext uri="{FF2B5EF4-FFF2-40B4-BE49-F238E27FC236}">
              <a16:creationId xmlns:a16="http://schemas.microsoft.com/office/drawing/2014/main" id="{8F5DF8FD-5841-4EDD-B203-B625DEA4132E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3" name="テキスト ボックス 3442">
          <a:extLst>
            <a:ext uri="{FF2B5EF4-FFF2-40B4-BE49-F238E27FC236}">
              <a16:creationId xmlns:a16="http://schemas.microsoft.com/office/drawing/2014/main" id="{23ECF9FB-B0F2-4216-9B47-B04FE58B33A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44" name="テキスト ボックス 3443">
          <a:extLst>
            <a:ext uri="{FF2B5EF4-FFF2-40B4-BE49-F238E27FC236}">
              <a16:creationId xmlns:a16="http://schemas.microsoft.com/office/drawing/2014/main" id="{DF8C98D7-287B-4564-9397-460468FE2FAB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45" name="テキスト ボックス 3444">
          <a:extLst>
            <a:ext uri="{FF2B5EF4-FFF2-40B4-BE49-F238E27FC236}">
              <a16:creationId xmlns:a16="http://schemas.microsoft.com/office/drawing/2014/main" id="{1F8BD070-2886-4500-8283-23FE2F42326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46" name="テキスト ボックス 3445">
          <a:extLst>
            <a:ext uri="{FF2B5EF4-FFF2-40B4-BE49-F238E27FC236}">
              <a16:creationId xmlns:a16="http://schemas.microsoft.com/office/drawing/2014/main" id="{F37EE61E-C9E2-4381-8F88-AC447C28CF8D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7" name="テキスト ボックス 3446">
          <a:extLst>
            <a:ext uri="{FF2B5EF4-FFF2-40B4-BE49-F238E27FC236}">
              <a16:creationId xmlns:a16="http://schemas.microsoft.com/office/drawing/2014/main" id="{7A3E938E-E45E-4851-AEF2-567118B33BD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8" name="テキスト ボックス 3447">
          <a:extLst>
            <a:ext uri="{FF2B5EF4-FFF2-40B4-BE49-F238E27FC236}">
              <a16:creationId xmlns:a16="http://schemas.microsoft.com/office/drawing/2014/main" id="{5418523F-BCA8-41F9-9784-AEE7BC10621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9" name="テキスト ボックス 3448">
          <a:extLst>
            <a:ext uri="{FF2B5EF4-FFF2-40B4-BE49-F238E27FC236}">
              <a16:creationId xmlns:a16="http://schemas.microsoft.com/office/drawing/2014/main" id="{9EF42CE4-E1CA-45DF-BD6B-3F94D5F6C021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50" name="テキスト ボックス 3449">
          <a:extLst>
            <a:ext uri="{FF2B5EF4-FFF2-40B4-BE49-F238E27FC236}">
              <a16:creationId xmlns:a16="http://schemas.microsoft.com/office/drawing/2014/main" id="{D935A32A-DF4A-4E13-976C-D9F2E6A7AF5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51" name="テキスト ボックス 3450">
          <a:extLst>
            <a:ext uri="{FF2B5EF4-FFF2-40B4-BE49-F238E27FC236}">
              <a16:creationId xmlns:a16="http://schemas.microsoft.com/office/drawing/2014/main" id="{A317AFEC-86DE-425C-BEFB-666A69319E8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52" name="テキスト ボックス 3451">
          <a:extLst>
            <a:ext uri="{FF2B5EF4-FFF2-40B4-BE49-F238E27FC236}">
              <a16:creationId xmlns:a16="http://schemas.microsoft.com/office/drawing/2014/main" id="{FE6AB380-2C58-4516-9150-E8BBAA857FA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53" name="テキスト ボックス 3452">
          <a:extLst>
            <a:ext uri="{FF2B5EF4-FFF2-40B4-BE49-F238E27FC236}">
              <a16:creationId xmlns:a16="http://schemas.microsoft.com/office/drawing/2014/main" id="{482D2175-9F1D-47CF-B85F-9B7ED7CC467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54" name="テキスト ボックス 3453">
          <a:extLst>
            <a:ext uri="{FF2B5EF4-FFF2-40B4-BE49-F238E27FC236}">
              <a16:creationId xmlns:a16="http://schemas.microsoft.com/office/drawing/2014/main" id="{26039E12-CEB6-40E6-98FF-F5FD30BE450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55" name="テキスト ボックス 3454">
          <a:extLst>
            <a:ext uri="{FF2B5EF4-FFF2-40B4-BE49-F238E27FC236}">
              <a16:creationId xmlns:a16="http://schemas.microsoft.com/office/drawing/2014/main" id="{40B6BC25-EFBB-45C4-A066-7B0EFAE49EC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56" name="テキスト ボックス 3455">
          <a:extLst>
            <a:ext uri="{FF2B5EF4-FFF2-40B4-BE49-F238E27FC236}">
              <a16:creationId xmlns:a16="http://schemas.microsoft.com/office/drawing/2014/main" id="{94330A3F-C3E9-421A-9B48-ACAB33BCDE07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57" name="テキスト ボックス 3456">
          <a:extLst>
            <a:ext uri="{FF2B5EF4-FFF2-40B4-BE49-F238E27FC236}">
              <a16:creationId xmlns:a16="http://schemas.microsoft.com/office/drawing/2014/main" id="{21B7E9E7-9E94-47D3-B51D-51EE37265A82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58" name="テキスト ボックス 3457">
          <a:extLst>
            <a:ext uri="{FF2B5EF4-FFF2-40B4-BE49-F238E27FC236}">
              <a16:creationId xmlns:a16="http://schemas.microsoft.com/office/drawing/2014/main" id="{A24D225D-4859-4F27-ABB7-D1F2C8D98A4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59" name="テキスト ボックス 3458">
          <a:extLst>
            <a:ext uri="{FF2B5EF4-FFF2-40B4-BE49-F238E27FC236}">
              <a16:creationId xmlns:a16="http://schemas.microsoft.com/office/drawing/2014/main" id="{F02F151F-B0D1-47C6-9898-7A96442BBA4F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60" name="テキスト ボックス 3459">
          <a:extLst>
            <a:ext uri="{FF2B5EF4-FFF2-40B4-BE49-F238E27FC236}">
              <a16:creationId xmlns:a16="http://schemas.microsoft.com/office/drawing/2014/main" id="{2EEA5B92-6ECE-420F-A3F7-BFDAF311565C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61" name="テキスト ボックス 3460">
          <a:extLst>
            <a:ext uri="{FF2B5EF4-FFF2-40B4-BE49-F238E27FC236}">
              <a16:creationId xmlns:a16="http://schemas.microsoft.com/office/drawing/2014/main" id="{5AA3AE18-1476-4B37-B696-04F738FDA266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62" name="テキスト ボックス 3461">
          <a:extLst>
            <a:ext uri="{FF2B5EF4-FFF2-40B4-BE49-F238E27FC236}">
              <a16:creationId xmlns:a16="http://schemas.microsoft.com/office/drawing/2014/main" id="{64EAB842-FCC3-41B4-94B3-3416F579A88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63" name="テキスト ボックス 3462">
          <a:extLst>
            <a:ext uri="{FF2B5EF4-FFF2-40B4-BE49-F238E27FC236}">
              <a16:creationId xmlns:a16="http://schemas.microsoft.com/office/drawing/2014/main" id="{A5D7CC75-6178-401C-9A96-A5FADDE379D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64" name="テキスト ボックス 3463">
          <a:extLst>
            <a:ext uri="{FF2B5EF4-FFF2-40B4-BE49-F238E27FC236}">
              <a16:creationId xmlns:a16="http://schemas.microsoft.com/office/drawing/2014/main" id="{5B1B536E-369A-4C27-85D2-E526A693E6F3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65" name="テキスト ボックス 3464">
          <a:extLst>
            <a:ext uri="{FF2B5EF4-FFF2-40B4-BE49-F238E27FC236}">
              <a16:creationId xmlns:a16="http://schemas.microsoft.com/office/drawing/2014/main" id="{B8C78DC6-6265-4E15-BDA6-F95E2735B6E7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66" name="テキスト ボックス 3465">
          <a:extLst>
            <a:ext uri="{FF2B5EF4-FFF2-40B4-BE49-F238E27FC236}">
              <a16:creationId xmlns:a16="http://schemas.microsoft.com/office/drawing/2014/main" id="{2297FB97-0FAC-4C77-8E0F-B2923A60077A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67" name="テキスト ボックス 3466">
          <a:extLst>
            <a:ext uri="{FF2B5EF4-FFF2-40B4-BE49-F238E27FC236}">
              <a16:creationId xmlns:a16="http://schemas.microsoft.com/office/drawing/2014/main" id="{6010E2FD-1738-4ADC-BAE8-D7766DE4D527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68" name="テキスト ボックス 3467">
          <a:extLst>
            <a:ext uri="{FF2B5EF4-FFF2-40B4-BE49-F238E27FC236}">
              <a16:creationId xmlns:a16="http://schemas.microsoft.com/office/drawing/2014/main" id="{726DC7EA-14FD-4C7C-BB45-1BCFBBF8AC0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69" name="テキスト ボックス 3468">
          <a:extLst>
            <a:ext uri="{FF2B5EF4-FFF2-40B4-BE49-F238E27FC236}">
              <a16:creationId xmlns:a16="http://schemas.microsoft.com/office/drawing/2014/main" id="{A054EACA-3CB1-4187-8F7D-F894BFFC6E9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0" name="テキスト ボックス 3469">
          <a:extLst>
            <a:ext uri="{FF2B5EF4-FFF2-40B4-BE49-F238E27FC236}">
              <a16:creationId xmlns:a16="http://schemas.microsoft.com/office/drawing/2014/main" id="{5B5F8F5A-8946-46B8-84E6-6B0FC7E53071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71" name="テキスト ボックス 3470">
          <a:extLst>
            <a:ext uri="{FF2B5EF4-FFF2-40B4-BE49-F238E27FC236}">
              <a16:creationId xmlns:a16="http://schemas.microsoft.com/office/drawing/2014/main" id="{DB1A1113-CE7C-4A1E-B504-E9DAC6D45FB1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72" name="テキスト ボックス 3471">
          <a:extLst>
            <a:ext uri="{FF2B5EF4-FFF2-40B4-BE49-F238E27FC236}">
              <a16:creationId xmlns:a16="http://schemas.microsoft.com/office/drawing/2014/main" id="{EEED7A8B-F0BF-4F0C-9B55-AE932E247C6A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73" name="テキスト ボックス 3472">
          <a:extLst>
            <a:ext uri="{FF2B5EF4-FFF2-40B4-BE49-F238E27FC236}">
              <a16:creationId xmlns:a16="http://schemas.microsoft.com/office/drawing/2014/main" id="{C7D8BB46-046A-466A-8C67-7F5184B86D81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4" name="テキスト ボックス 3473">
          <a:extLst>
            <a:ext uri="{FF2B5EF4-FFF2-40B4-BE49-F238E27FC236}">
              <a16:creationId xmlns:a16="http://schemas.microsoft.com/office/drawing/2014/main" id="{65D4894E-9577-4C25-B7E3-62D395A5889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5" name="テキスト ボックス 3474">
          <a:extLst>
            <a:ext uri="{FF2B5EF4-FFF2-40B4-BE49-F238E27FC236}">
              <a16:creationId xmlns:a16="http://schemas.microsoft.com/office/drawing/2014/main" id="{4D481165-5279-4659-B4D1-E177C791C68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6" name="テキスト ボックス 3475">
          <a:extLst>
            <a:ext uri="{FF2B5EF4-FFF2-40B4-BE49-F238E27FC236}">
              <a16:creationId xmlns:a16="http://schemas.microsoft.com/office/drawing/2014/main" id="{A0F4C3DB-17FE-4F77-9907-E12A6DF1811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7" name="テキスト ボックス 3476">
          <a:extLst>
            <a:ext uri="{FF2B5EF4-FFF2-40B4-BE49-F238E27FC236}">
              <a16:creationId xmlns:a16="http://schemas.microsoft.com/office/drawing/2014/main" id="{1FB08A7E-2404-40DE-B0F3-3A6E04B7B42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8" name="テキスト ボックス 3477">
          <a:extLst>
            <a:ext uri="{FF2B5EF4-FFF2-40B4-BE49-F238E27FC236}">
              <a16:creationId xmlns:a16="http://schemas.microsoft.com/office/drawing/2014/main" id="{979E0CC0-8B0A-415E-989A-6ACA1AFEBC7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9" name="テキスト ボックス 3478">
          <a:extLst>
            <a:ext uri="{FF2B5EF4-FFF2-40B4-BE49-F238E27FC236}">
              <a16:creationId xmlns:a16="http://schemas.microsoft.com/office/drawing/2014/main" id="{3A9B7A9A-7C34-4CEF-B8DE-54370EAA454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80" name="テキスト ボックス 3479">
          <a:extLst>
            <a:ext uri="{FF2B5EF4-FFF2-40B4-BE49-F238E27FC236}">
              <a16:creationId xmlns:a16="http://schemas.microsoft.com/office/drawing/2014/main" id="{F4105BA9-C5F7-4E22-AA20-28EA2B1D68B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81" name="テキスト ボックス 3480">
          <a:extLst>
            <a:ext uri="{FF2B5EF4-FFF2-40B4-BE49-F238E27FC236}">
              <a16:creationId xmlns:a16="http://schemas.microsoft.com/office/drawing/2014/main" id="{DC2D4057-2D72-4F76-B84A-A42AEAC3701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82" name="テキスト ボックス 3481">
          <a:extLst>
            <a:ext uri="{FF2B5EF4-FFF2-40B4-BE49-F238E27FC236}">
              <a16:creationId xmlns:a16="http://schemas.microsoft.com/office/drawing/2014/main" id="{376A07E1-BB5C-4A17-8D03-E78C2B028D8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83" name="テキスト ボックス 3482">
          <a:extLst>
            <a:ext uri="{FF2B5EF4-FFF2-40B4-BE49-F238E27FC236}">
              <a16:creationId xmlns:a16="http://schemas.microsoft.com/office/drawing/2014/main" id="{4E6A34C8-EB60-4962-ACCE-7E63BAEA7AB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84" name="テキスト ボックス 3483">
          <a:extLst>
            <a:ext uri="{FF2B5EF4-FFF2-40B4-BE49-F238E27FC236}">
              <a16:creationId xmlns:a16="http://schemas.microsoft.com/office/drawing/2014/main" id="{B085123D-D7AD-4580-B989-09765E9598A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85" name="テキスト ボックス 3484">
          <a:extLst>
            <a:ext uri="{FF2B5EF4-FFF2-40B4-BE49-F238E27FC236}">
              <a16:creationId xmlns:a16="http://schemas.microsoft.com/office/drawing/2014/main" id="{89101287-EB90-4FC7-A9A7-124DA7F32A7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86" name="テキスト ボックス 3485">
          <a:extLst>
            <a:ext uri="{FF2B5EF4-FFF2-40B4-BE49-F238E27FC236}">
              <a16:creationId xmlns:a16="http://schemas.microsoft.com/office/drawing/2014/main" id="{80AEB856-8039-4C9C-8E79-1945F5353AA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87" name="テキスト ボックス 3486">
          <a:extLst>
            <a:ext uri="{FF2B5EF4-FFF2-40B4-BE49-F238E27FC236}">
              <a16:creationId xmlns:a16="http://schemas.microsoft.com/office/drawing/2014/main" id="{156DB58A-8012-414B-8E72-5EAEBB8DEDD8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88" name="テキスト ボックス 3487">
          <a:extLst>
            <a:ext uri="{FF2B5EF4-FFF2-40B4-BE49-F238E27FC236}">
              <a16:creationId xmlns:a16="http://schemas.microsoft.com/office/drawing/2014/main" id="{DEB56C37-DBEC-414D-8021-36D6C978715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89" name="テキスト ボックス 3488">
          <a:extLst>
            <a:ext uri="{FF2B5EF4-FFF2-40B4-BE49-F238E27FC236}">
              <a16:creationId xmlns:a16="http://schemas.microsoft.com/office/drawing/2014/main" id="{2F9F260C-20D9-421E-9B20-977A80554335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90" name="テキスト ボックス 3489">
          <a:extLst>
            <a:ext uri="{FF2B5EF4-FFF2-40B4-BE49-F238E27FC236}">
              <a16:creationId xmlns:a16="http://schemas.microsoft.com/office/drawing/2014/main" id="{C5F50FBA-3A33-43E1-9FB4-1F8690A21D96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91" name="テキスト ボックス 3490">
          <a:extLst>
            <a:ext uri="{FF2B5EF4-FFF2-40B4-BE49-F238E27FC236}">
              <a16:creationId xmlns:a16="http://schemas.microsoft.com/office/drawing/2014/main" id="{8074C546-34CA-4EEB-9E0C-CB79EFCED32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92" name="テキスト ボックス 3491">
          <a:extLst>
            <a:ext uri="{FF2B5EF4-FFF2-40B4-BE49-F238E27FC236}">
              <a16:creationId xmlns:a16="http://schemas.microsoft.com/office/drawing/2014/main" id="{E3CEFB4C-485A-4DB1-982B-828511699C8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93" name="テキスト ボックス 3492">
          <a:extLst>
            <a:ext uri="{FF2B5EF4-FFF2-40B4-BE49-F238E27FC236}">
              <a16:creationId xmlns:a16="http://schemas.microsoft.com/office/drawing/2014/main" id="{9328E4F2-BADF-4F3D-9021-34991F75E47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94" name="テキスト ボックス 3493">
          <a:extLst>
            <a:ext uri="{FF2B5EF4-FFF2-40B4-BE49-F238E27FC236}">
              <a16:creationId xmlns:a16="http://schemas.microsoft.com/office/drawing/2014/main" id="{4CFA7EAA-3AF9-4251-8109-3E14A01550A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95" name="テキスト ボックス 3494">
          <a:extLst>
            <a:ext uri="{FF2B5EF4-FFF2-40B4-BE49-F238E27FC236}">
              <a16:creationId xmlns:a16="http://schemas.microsoft.com/office/drawing/2014/main" id="{72EDC412-DC09-474B-99A9-5E6C0AC9794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96" name="テキスト ボックス 3495">
          <a:extLst>
            <a:ext uri="{FF2B5EF4-FFF2-40B4-BE49-F238E27FC236}">
              <a16:creationId xmlns:a16="http://schemas.microsoft.com/office/drawing/2014/main" id="{519128D2-AA5B-4AA6-AB97-1B7811C1F2D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97" name="テキスト ボックス 3496">
          <a:extLst>
            <a:ext uri="{FF2B5EF4-FFF2-40B4-BE49-F238E27FC236}">
              <a16:creationId xmlns:a16="http://schemas.microsoft.com/office/drawing/2014/main" id="{CE8A6DB8-1E59-421F-8999-AE31B918481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98" name="テキスト ボックス 3497">
          <a:extLst>
            <a:ext uri="{FF2B5EF4-FFF2-40B4-BE49-F238E27FC236}">
              <a16:creationId xmlns:a16="http://schemas.microsoft.com/office/drawing/2014/main" id="{C67C84A4-DC5F-4CE9-BEC1-807DD74B71B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99" name="テキスト ボックス 3498">
          <a:extLst>
            <a:ext uri="{FF2B5EF4-FFF2-40B4-BE49-F238E27FC236}">
              <a16:creationId xmlns:a16="http://schemas.microsoft.com/office/drawing/2014/main" id="{16AE541E-47AC-4ED7-9E0B-5E24A5EB4CE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00" name="テキスト ボックス 3499">
          <a:extLst>
            <a:ext uri="{FF2B5EF4-FFF2-40B4-BE49-F238E27FC236}">
              <a16:creationId xmlns:a16="http://schemas.microsoft.com/office/drawing/2014/main" id="{AFFCAA91-924F-4B6C-A93D-98EE88B970D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01" name="テキスト ボックス 3500">
          <a:extLst>
            <a:ext uri="{FF2B5EF4-FFF2-40B4-BE49-F238E27FC236}">
              <a16:creationId xmlns:a16="http://schemas.microsoft.com/office/drawing/2014/main" id="{2D89BA1B-9751-40CD-AC71-5C353C65D5A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02" name="テキスト ボックス 3501">
          <a:extLst>
            <a:ext uri="{FF2B5EF4-FFF2-40B4-BE49-F238E27FC236}">
              <a16:creationId xmlns:a16="http://schemas.microsoft.com/office/drawing/2014/main" id="{192FD8D0-1CE7-4E5B-9142-0FE5E5A73D41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503" name="テキスト ボックス 3502">
          <a:extLst>
            <a:ext uri="{FF2B5EF4-FFF2-40B4-BE49-F238E27FC236}">
              <a16:creationId xmlns:a16="http://schemas.microsoft.com/office/drawing/2014/main" id="{57871B0E-BCC9-4485-8B15-F45ABB5894B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04" name="テキスト ボックス 3503">
          <a:extLst>
            <a:ext uri="{FF2B5EF4-FFF2-40B4-BE49-F238E27FC236}">
              <a16:creationId xmlns:a16="http://schemas.microsoft.com/office/drawing/2014/main" id="{EECE212D-43DF-48E8-B927-18BAC737AA04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05" name="テキスト ボックス 3504">
          <a:extLst>
            <a:ext uri="{FF2B5EF4-FFF2-40B4-BE49-F238E27FC236}">
              <a16:creationId xmlns:a16="http://schemas.microsoft.com/office/drawing/2014/main" id="{65359F86-1AA1-4A17-8E69-4D7DED78C6F6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3506" name="テキスト ボックス 3505">
          <a:extLst>
            <a:ext uri="{FF2B5EF4-FFF2-40B4-BE49-F238E27FC236}">
              <a16:creationId xmlns:a16="http://schemas.microsoft.com/office/drawing/2014/main" id="{E1BAAE57-7338-4F58-A022-120C9AABDE86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07" name="テキスト ボックス 3506">
          <a:extLst>
            <a:ext uri="{FF2B5EF4-FFF2-40B4-BE49-F238E27FC236}">
              <a16:creationId xmlns:a16="http://schemas.microsoft.com/office/drawing/2014/main" id="{D7355AB9-87D8-45FB-BC00-E1791CF6D597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08" name="テキスト ボックス 3507">
          <a:extLst>
            <a:ext uri="{FF2B5EF4-FFF2-40B4-BE49-F238E27FC236}">
              <a16:creationId xmlns:a16="http://schemas.microsoft.com/office/drawing/2014/main" id="{459E773D-8853-4774-B046-9BB1315D00E6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09" name="テキスト ボックス 3508">
          <a:extLst>
            <a:ext uri="{FF2B5EF4-FFF2-40B4-BE49-F238E27FC236}">
              <a16:creationId xmlns:a16="http://schemas.microsoft.com/office/drawing/2014/main" id="{5B7FD93B-E48F-4616-B523-81162DB094E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10" name="テキスト ボックス 3509">
          <a:extLst>
            <a:ext uri="{FF2B5EF4-FFF2-40B4-BE49-F238E27FC236}">
              <a16:creationId xmlns:a16="http://schemas.microsoft.com/office/drawing/2014/main" id="{0459F458-862A-4569-A2B9-BC87CB91A98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11" name="テキスト ボックス 3510">
          <a:extLst>
            <a:ext uri="{FF2B5EF4-FFF2-40B4-BE49-F238E27FC236}">
              <a16:creationId xmlns:a16="http://schemas.microsoft.com/office/drawing/2014/main" id="{2919D564-CFA3-482A-88D9-CF3C9A203C2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12" name="テキスト ボックス 3511">
          <a:extLst>
            <a:ext uri="{FF2B5EF4-FFF2-40B4-BE49-F238E27FC236}">
              <a16:creationId xmlns:a16="http://schemas.microsoft.com/office/drawing/2014/main" id="{6775FF70-D502-416A-AF8A-A86A511CF52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13" name="テキスト ボックス 3512">
          <a:extLst>
            <a:ext uri="{FF2B5EF4-FFF2-40B4-BE49-F238E27FC236}">
              <a16:creationId xmlns:a16="http://schemas.microsoft.com/office/drawing/2014/main" id="{D7DEC1BD-3BA2-4BC5-937F-64BFB35AA13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14" name="テキスト ボックス 3513">
          <a:extLst>
            <a:ext uri="{FF2B5EF4-FFF2-40B4-BE49-F238E27FC236}">
              <a16:creationId xmlns:a16="http://schemas.microsoft.com/office/drawing/2014/main" id="{676425D4-D2D6-4911-8FB6-364BAC75355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515" name="テキスト ボックス 3514">
          <a:extLst>
            <a:ext uri="{FF2B5EF4-FFF2-40B4-BE49-F238E27FC236}">
              <a16:creationId xmlns:a16="http://schemas.microsoft.com/office/drawing/2014/main" id="{176899FC-7E9B-436A-81E0-9E1790D70FE5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516" name="テキスト ボックス 3515">
          <a:extLst>
            <a:ext uri="{FF2B5EF4-FFF2-40B4-BE49-F238E27FC236}">
              <a16:creationId xmlns:a16="http://schemas.microsoft.com/office/drawing/2014/main" id="{30737B56-580F-48BE-8B0D-50FE3118FB31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517" name="テキスト ボックス 3516">
          <a:extLst>
            <a:ext uri="{FF2B5EF4-FFF2-40B4-BE49-F238E27FC236}">
              <a16:creationId xmlns:a16="http://schemas.microsoft.com/office/drawing/2014/main" id="{686B5C97-BE9E-4203-8B78-C9F933D5261D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518" name="テキスト ボックス 3517">
          <a:extLst>
            <a:ext uri="{FF2B5EF4-FFF2-40B4-BE49-F238E27FC236}">
              <a16:creationId xmlns:a16="http://schemas.microsoft.com/office/drawing/2014/main" id="{354E85E7-7971-4570-BC88-C6053BD9FD5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19" name="テキスト ボックス 3518">
          <a:extLst>
            <a:ext uri="{FF2B5EF4-FFF2-40B4-BE49-F238E27FC236}">
              <a16:creationId xmlns:a16="http://schemas.microsoft.com/office/drawing/2014/main" id="{4E4EF57D-5EC9-4274-9F09-425F0D5BB01C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20" name="テキスト ボックス 3519">
          <a:extLst>
            <a:ext uri="{FF2B5EF4-FFF2-40B4-BE49-F238E27FC236}">
              <a16:creationId xmlns:a16="http://schemas.microsoft.com/office/drawing/2014/main" id="{4090E9AD-6F9B-44EC-BA83-7006648236BA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521" name="テキスト ボックス 3520">
          <a:extLst>
            <a:ext uri="{FF2B5EF4-FFF2-40B4-BE49-F238E27FC236}">
              <a16:creationId xmlns:a16="http://schemas.microsoft.com/office/drawing/2014/main" id="{E9C68099-A991-4E00-A62E-73754ECDA3F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22" name="テキスト ボックス 3521">
          <a:extLst>
            <a:ext uri="{FF2B5EF4-FFF2-40B4-BE49-F238E27FC236}">
              <a16:creationId xmlns:a16="http://schemas.microsoft.com/office/drawing/2014/main" id="{CF7CDE61-292B-4CB4-ACC1-E2412A75C9F8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523" name="テキスト ボックス 3522">
          <a:extLst>
            <a:ext uri="{FF2B5EF4-FFF2-40B4-BE49-F238E27FC236}">
              <a16:creationId xmlns:a16="http://schemas.microsoft.com/office/drawing/2014/main" id="{0350E520-0AB0-40FD-BCC1-369680B509A8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24" name="テキスト ボックス 3523">
          <a:extLst>
            <a:ext uri="{FF2B5EF4-FFF2-40B4-BE49-F238E27FC236}">
              <a16:creationId xmlns:a16="http://schemas.microsoft.com/office/drawing/2014/main" id="{1DB4D728-D00D-4522-B5B7-23804783FF4C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25" name="テキスト ボックス 3524">
          <a:extLst>
            <a:ext uri="{FF2B5EF4-FFF2-40B4-BE49-F238E27FC236}">
              <a16:creationId xmlns:a16="http://schemas.microsoft.com/office/drawing/2014/main" id="{E1F33CAF-618E-40E6-880D-717CEAC21B66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3526" name="テキスト ボックス 3525">
          <a:extLst>
            <a:ext uri="{FF2B5EF4-FFF2-40B4-BE49-F238E27FC236}">
              <a16:creationId xmlns:a16="http://schemas.microsoft.com/office/drawing/2014/main" id="{C57B87CA-83B9-44F2-94FB-4356BC8CD677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27" name="テキスト ボックス 3526">
          <a:extLst>
            <a:ext uri="{FF2B5EF4-FFF2-40B4-BE49-F238E27FC236}">
              <a16:creationId xmlns:a16="http://schemas.microsoft.com/office/drawing/2014/main" id="{92DB1F82-40BB-43B3-9C9D-9EF316E22BEB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28" name="テキスト ボックス 3527">
          <a:extLst>
            <a:ext uri="{FF2B5EF4-FFF2-40B4-BE49-F238E27FC236}">
              <a16:creationId xmlns:a16="http://schemas.microsoft.com/office/drawing/2014/main" id="{EC227AB8-9725-428A-BBC5-EA02DB6C5EE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29" name="テキスト ボックス 3528">
          <a:extLst>
            <a:ext uri="{FF2B5EF4-FFF2-40B4-BE49-F238E27FC236}">
              <a16:creationId xmlns:a16="http://schemas.microsoft.com/office/drawing/2014/main" id="{2129C159-43A8-496B-8FB6-1C065CA6035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30" name="テキスト ボックス 3529">
          <a:extLst>
            <a:ext uri="{FF2B5EF4-FFF2-40B4-BE49-F238E27FC236}">
              <a16:creationId xmlns:a16="http://schemas.microsoft.com/office/drawing/2014/main" id="{5BD20E95-DD80-432E-9749-DD20F2DC763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31" name="テキスト ボックス 3530">
          <a:extLst>
            <a:ext uri="{FF2B5EF4-FFF2-40B4-BE49-F238E27FC236}">
              <a16:creationId xmlns:a16="http://schemas.microsoft.com/office/drawing/2014/main" id="{F49E415C-CE91-4D84-9292-1822441F2C61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32" name="テキスト ボックス 3531">
          <a:extLst>
            <a:ext uri="{FF2B5EF4-FFF2-40B4-BE49-F238E27FC236}">
              <a16:creationId xmlns:a16="http://schemas.microsoft.com/office/drawing/2014/main" id="{76F1EB9C-E1D4-44A2-A617-58A41D62AA5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33" name="テキスト ボックス 3532">
          <a:extLst>
            <a:ext uri="{FF2B5EF4-FFF2-40B4-BE49-F238E27FC236}">
              <a16:creationId xmlns:a16="http://schemas.microsoft.com/office/drawing/2014/main" id="{8E567EEC-72D4-44A1-A188-6AC3278F67E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34" name="テキスト ボックス 3533">
          <a:extLst>
            <a:ext uri="{FF2B5EF4-FFF2-40B4-BE49-F238E27FC236}">
              <a16:creationId xmlns:a16="http://schemas.microsoft.com/office/drawing/2014/main" id="{02C963DA-0415-41FB-8556-4CD9FBC65D2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535" name="テキスト ボックス 3534">
          <a:extLst>
            <a:ext uri="{FF2B5EF4-FFF2-40B4-BE49-F238E27FC236}">
              <a16:creationId xmlns:a16="http://schemas.microsoft.com/office/drawing/2014/main" id="{55D3BBE7-0B4D-4C6F-A0F3-85E1319F6E8F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536" name="テキスト ボックス 3535">
          <a:extLst>
            <a:ext uri="{FF2B5EF4-FFF2-40B4-BE49-F238E27FC236}">
              <a16:creationId xmlns:a16="http://schemas.microsoft.com/office/drawing/2014/main" id="{8ED6FAE0-D0B6-45D8-96A2-4849B66A8975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37" name="テキスト ボックス 3536">
          <a:extLst>
            <a:ext uri="{FF2B5EF4-FFF2-40B4-BE49-F238E27FC236}">
              <a16:creationId xmlns:a16="http://schemas.microsoft.com/office/drawing/2014/main" id="{69986E53-9FB8-4783-ADDB-EB28218777C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38" name="テキスト ボックス 3537">
          <a:extLst>
            <a:ext uri="{FF2B5EF4-FFF2-40B4-BE49-F238E27FC236}">
              <a16:creationId xmlns:a16="http://schemas.microsoft.com/office/drawing/2014/main" id="{917A49CB-012B-43BA-988F-15C7FDC4D84E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39" name="テキスト ボックス 3538">
          <a:extLst>
            <a:ext uri="{FF2B5EF4-FFF2-40B4-BE49-F238E27FC236}">
              <a16:creationId xmlns:a16="http://schemas.microsoft.com/office/drawing/2014/main" id="{48D83E2F-F3E2-4BF2-ABAA-990DC5EB9C33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540" name="テキスト ボックス 3539">
          <a:extLst>
            <a:ext uri="{FF2B5EF4-FFF2-40B4-BE49-F238E27FC236}">
              <a16:creationId xmlns:a16="http://schemas.microsoft.com/office/drawing/2014/main" id="{EF3721C4-7444-40D7-98C8-5F8CC4CC357F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541" name="テキスト ボックス 3540">
          <a:extLst>
            <a:ext uri="{FF2B5EF4-FFF2-40B4-BE49-F238E27FC236}">
              <a16:creationId xmlns:a16="http://schemas.microsoft.com/office/drawing/2014/main" id="{08859FDC-0067-4E54-AE5F-EA5ACD74EA3A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42" name="テキスト ボックス 3541">
          <a:extLst>
            <a:ext uri="{FF2B5EF4-FFF2-40B4-BE49-F238E27FC236}">
              <a16:creationId xmlns:a16="http://schemas.microsoft.com/office/drawing/2014/main" id="{FB8BE2D9-9F13-4AB9-8EB6-03A390E93AC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543" name="テキスト ボックス 3542">
          <a:extLst>
            <a:ext uri="{FF2B5EF4-FFF2-40B4-BE49-F238E27FC236}">
              <a16:creationId xmlns:a16="http://schemas.microsoft.com/office/drawing/2014/main" id="{E0432E4A-53DB-40A4-B00F-AB9DC739943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44" name="テキスト ボックス 3543">
          <a:extLst>
            <a:ext uri="{FF2B5EF4-FFF2-40B4-BE49-F238E27FC236}">
              <a16:creationId xmlns:a16="http://schemas.microsoft.com/office/drawing/2014/main" id="{B26A5AFE-E828-4B56-9CF6-7AAB3D3904BA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45" name="テキスト ボックス 3544">
          <a:extLst>
            <a:ext uri="{FF2B5EF4-FFF2-40B4-BE49-F238E27FC236}">
              <a16:creationId xmlns:a16="http://schemas.microsoft.com/office/drawing/2014/main" id="{15AB7AB6-9654-448E-82CE-8C0C96317887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46" name="テキスト ボックス 3545">
          <a:extLst>
            <a:ext uri="{FF2B5EF4-FFF2-40B4-BE49-F238E27FC236}">
              <a16:creationId xmlns:a16="http://schemas.microsoft.com/office/drawing/2014/main" id="{0555AAFD-B4C1-479A-AF1E-116FD695CD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547" name="テキスト ボックス 3546">
          <a:extLst>
            <a:ext uri="{FF2B5EF4-FFF2-40B4-BE49-F238E27FC236}">
              <a16:creationId xmlns:a16="http://schemas.microsoft.com/office/drawing/2014/main" id="{849F9ED3-CDE5-4D5E-950B-CACBAA619463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548" name="テキスト ボックス 3547">
          <a:extLst>
            <a:ext uri="{FF2B5EF4-FFF2-40B4-BE49-F238E27FC236}">
              <a16:creationId xmlns:a16="http://schemas.microsoft.com/office/drawing/2014/main" id="{5BED9887-8F73-4921-9A12-798D78F3DB85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49" name="テキスト ボックス 3548">
          <a:extLst>
            <a:ext uri="{FF2B5EF4-FFF2-40B4-BE49-F238E27FC236}">
              <a16:creationId xmlns:a16="http://schemas.microsoft.com/office/drawing/2014/main" id="{6FF0F2B9-CC84-45A2-9220-C51C171FBC5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550" name="テキスト ボックス 3549">
          <a:extLst>
            <a:ext uri="{FF2B5EF4-FFF2-40B4-BE49-F238E27FC236}">
              <a16:creationId xmlns:a16="http://schemas.microsoft.com/office/drawing/2014/main" id="{7ED724E2-4D3D-4694-AD65-3C300B092CF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551" name="テキスト ボックス 3550">
          <a:extLst>
            <a:ext uri="{FF2B5EF4-FFF2-40B4-BE49-F238E27FC236}">
              <a16:creationId xmlns:a16="http://schemas.microsoft.com/office/drawing/2014/main" id="{CA269FA9-22CC-451B-9135-CFE20B72DF61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52" name="テキスト ボックス 3551">
          <a:extLst>
            <a:ext uri="{FF2B5EF4-FFF2-40B4-BE49-F238E27FC236}">
              <a16:creationId xmlns:a16="http://schemas.microsoft.com/office/drawing/2014/main" id="{4B4C7749-4E28-4A33-87EE-5D70A218F375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53" name="テキスト ボックス 3552">
          <a:extLst>
            <a:ext uri="{FF2B5EF4-FFF2-40B4-BE49-F238E27FC236}">
              <a16:creationId xmlns:a16="http://schemas.microsoft.com/office/drawing/2014/main" id="{5CDCA255-BEE5-482D-9679-36BAE7CF1BD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54" name="テキスト ボックス 3553">
          <a:extLst>
            <a:ext uri="{FF2B5EF4-FFF2-40B4-BE49-F238E27FC236}">
              <a16:creationId xmlns:a16="http://schemas.microsoft.com/office/drawing/2014/main" id="{EB99CF9B-E211-452B-8BC5-FBC475FD303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55" name="テキスト ボックス 3554">
          <a:extLst>
            <a:ext uri="{FF2B5EF4-FFF2-40B4-BE49-F238E27FC236}">
              <a16:creationId xmlns:a16="http://schemas.microsoft.com/office/drawing/2014/main" id="{EFE58596-AE0D-4437-93C9-FD5C1220DE4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56" name="テキスト ボックス 3555">
          <a:extLst>
            <a:ext uri="{FF2B5EF4-FFF2-40B4-BE49-F238E27FC236}">
              <a16:creationId xmlns:a16="http://schemas.microsoft.com/office/drawing/2014/main" id="{17129EAC-89A1-4129-95D9-C9B3E6E54C2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557" name="テキスト ボックス 3556">
          <a:extLst>
            <a:ext uri="{FF2B5EF4-FFF2-40B4-BE49-F238E27FC236}">
              <a16:creationId xmlns:a16="http://schemas.microsoft.com/office/drawing/2014/main" id="{C293D77C-5A60-483B-AAC9-E7E5DFE56D8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58" name="テキスト ボックス 3557">
          <a:extLst>
            <a:ext uri="{FF2B5EF4-FFF2-40B4-BE49-F238E27FC236}">
              <a16:creationId xmlns:a16="http://schemas.microsoft.com/office/drawing/2014/main" id="{812406BF-EA69-47A2-96AE-77172052A82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59" name="テキスト ボックス 3558">
          <a:extLst>
            <a:ext uri="{FF2B5EF4-FFF2-40B4-BE49-F238E27FC236}">
              <a16:creationId xmlns:a16="http://schemas.microsoft.com/office/drawing/2014/main" id="{417D8645-9211-4062-8BBC-880C2FC7585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60" name="テキスト ボックス 3559">
          <a:extLst>
            <a:ext uri="{FF2B5EF4-FFF2-40B4-BE49-F238E27FC236}">
              <a16:creationId xmlns:a16="http://schemas.microsoft.com/office/drawing/2014/main" id="{6765DF26-C624-4138-9D15-9F764F9B88C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61" name="テキスト ボックス 3560">
          <a:extLst>
            <a:ext uri="{FF2B5EF4-FFF2-40B4-BE49-F238E27FC236}">
              <a16:creationId xmlns:a16="http://schemas.microsoft.com/office/drawing/2014/main" id="{82F3D64E-A95B-4EFF-AD06-FD17D009A978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562" name="テキスト ボックス 3561">
          <a:extLst>
            <a:ext uri="{FF2B5EF4-FFF2-40B4-BE49-F238E27FC236}">
              <a16:creationId xmlns:a16="http://schemas.microsoft.com/office/drawing/2014/main" id="{42713FEC-9F31-4425-A2B2-1F775C6A560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63" name="テキスト ボックス 3562">
          <a:extLst>
            <a:ext uri="{FF2B5EF4-FFF2-40B4-BE49-F238E27FC236}">
              <a16:creationId xmlns:a16="http://schemas.microsoft.com/office/drawing/2014/main" id="{4F87CA71-F5B9-4992-8122-9DAD9FEEAB56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64" name="テキスト ボックス 3563">
          <a:extLst>
            <a:ext uri="{FF2B5EF4-FFF2-40B4-BE49-F238E27FC236}">
              <a16:creationId xmlns:a16="http://schemas.microsoft.com/office/drawing/2014/main" id="{36139549-4F87-4B50-BA57-99C389A72CB6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5" name="テキスト ボックス 3564">
          <a:extLst>
            <a:ext uri="{FF2B5EF4-FFF2-40B4-BE49-F238E27FC236}">
              <a16:creationId xmlns:a16="http://schemas.microsoft.com/office/drawing/2014/main" id="{6D8B71F0-A0E6-460E-A9CF-BFABDADA5C3E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6" name="テキスト ボックス 3565">
          <a:extLst>
            <a:ext uri="{FF2B5EF4-FFF2-40B4-BE49-F238E27FC236}">
              <a16:creationId xmlns:a16="http://schemas.microsoft.com/office/drawing/2014/main" id="{FA4497A2-A495-4363-AC2E-CD39309012D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7" name="テキスト ボックス 3566">
          <a:extLst>
            <a:ext uri="{FF2B5EF4-FFF2-40B4-BE49-F238E27FC236}">
              <a16:creationId xmlns:a16="http://schemas.microsoft.com/office/drawing/2014/main" id="{70CF731F-CD29-4BDF-B476-CDF22C0AD1F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68" name="テキスト ボックス 3567">
          <a:extLst>
            <a:ext uri="{FF2B5EF4-FFF2-40B4-BE49-F238E27FC236}">
              <a16:creationId xmlns:a16="http://schemas.microsoft.com/office/drawing/2014/main" id="{AAC5AF4B-45E9-4662-8C2C-F8A58547FE2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569" name="テキスト ボックス 3568">
          <a:extLst>
            <a:ext uri="{FF2B5EF4-FFF2-40B4-BE49-F238E27FC236}">
              <a16:creationId xmlns:a16="http://schemas.microsoft.com/office/drawing/2014/main" id="{862228A3-CE0D-4FC9-954F-013D91462C35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70" name="テキスト ボックス 3569">
          <a:extLst>
            <a:ext uri="{FF2B5EF4-FFF2-40B4-BE49-F238E27FC236}">
              <a16:creationId xmlns:a16="http://schemas.microsoft.com/office/drawing/2014/main" id="{1384B608-FB2C-4F2D-899B-C4E7F36F68E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71" name="テキスト ボックス 3570">
          <a:extLst>
            <a:ext uri="{FF2B5EF4-FFF2-40B4-BE49-F238E27FC236}">
              <a16:creationId xmlns:a16="http://schemas.microsoft.com/office/drawing/2014/main" id="{D4AAD89B-4609-4C92-9977-7DE8691F49BB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72" name="テキスト ボックス 3571">
          <a:extLst>
            <a:ext uri="{FF2B5EF4-FFF2-40B4-BE49-F238E27FC236}">
              <a16:creationId xmlns:a16="http://schemas.microsoft.com/office/drawing/2014/main" id="{646CEB6E-2411-43AC-BEEB-5A98EDE1FCD9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73" name="テキスト ボックス 3572">
          <a:extLst>
            <a:ext uri="{FF2B5EF4-FFF2-40B4-BE49-F238E27FC236}">
              <a16:creationId xmlns:a16="http://schemas.microsoft.com/office/drawing/2014/main" id="{44CB24D7-9901-4668-B3AA-F98D75266E9C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574" name="テキスト ボックス 3573">
          <a:extLst>
            <a:ext uri="{FF2B5EF4-FFF2-40B4-BE49-F238E27FC236}">
              <a16:creationId xmlns:a16="http://schemas.microsoft.com/office/drawing/2014/main" id="{5A1DACB4-73EE-4C6E-A485-17AE3A76424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75" name="テキスト ボックス 3574">
          <a:extLst>
            <a:ext uri="{FF2B5EF4-FFF2-40B4-BE49-F238E27FC236}">
              <a16:creationId xmlns:a16="http://schemas.microsoft.com/office/drawing/2014/main" id="{4806AA36-1449-492F-A00D-DF2F00099F5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76" name="テキスト ボックス 3575">
          <a:extLst>
            <a:ext uri="{FF2B5EF4-FFF2-40B4-BE49-F238E27FC236}">
              <a16:creationId xmlns:a16="http://schemas.microsoft.com/office/drawing/2014/main" id="{E626D1AA-6AEF-46B2-8868-BFCF1BC0A3AF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577" name="テキスト ボックス 3576">
          <a:extLst>
            <a:ext uri="{FF2B5EF4-FFF2-40B4-BE49-F238E27FC236}">
              <a16:creationId xmlns:a16="http://schemas.microsoft.com/office/drawing/2014/main" id="{435D643D-9738-4181-9165-3FD085C00623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578" name="テキスト ボックス 3577">
          <a:extLst>
            <a:ext uri="{FF2B5EF4-FFF2-40B4-BE49-F238E27FC236}">
              <a16:creationId xmlns:a16="http://schemas.microsoft.com/office/drawing/2014/main" id="{51FD7808-7405-43B5-817A-0E4053AF9476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579" name="テキスト ボックス 3578">
          <a:extLst>
            <a:ext uri="{FF2B5EF4-FFF2-40B4-BE49-F238E27FC236}">
              <a16:creationId xmlns:a16="http://schemas.microsoft.com/office/drawing/2014/main" id="{E4782F16-7AA0-43B0-850F-E9D52640A885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580" name="テキスト ボックス 3579">
          <a:extLst>
            <a:ext uri="{FF2B5EF4-FFF2-40B4-BE49-F238E27FC236}">
              <a16:creationId xmlns:a16="http://schemas.microsoft.com/office/drawing/2014/main" id="{F4609D17-81EB-444A-A3B3-7D5F8020B40F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81" name="テキスト ボックス 3580">
          <a:extLst>
            <a:ext uri="{FF2B5EF4-FFF2-40B4-BE49-F238E27FC236}">
              <a16:creationId xmlns:a16="http://schemas.microsoft.com/office/drawing/2014/main" id="{4A6B2E9A-F96B-4527-A2F3-19CAD502594A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582" name="テキスト ボックス 3581">
          <a:extLst>
            <a:ext uri="{FF2B5EF4-FFF2-40B4-BE49-F238E27FC236}">
              <a16:creationId xmlns:a16="http://schemas.microsoft.com/office/drawing/2014/main" id="{BAD77973-FCD5-4489-843C-CC5BB52331B5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583" name="テキスト ボックス 3582">
          <a:extLst>
            <a:ext uri="{FF2B5EF4-FFF2-40B4-BE49-F238E27FC236}">
              <a16:creationId xmlns:a16="http://schemas.microsoft.com/office/drawing/2014/main" id="{91EACBBB-446B-48F2-9F31-31499B8BD35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84" name="テキスト ボックス 3583">
          <a:extLst>
            <a:ext uri="{FF2B5EF4-FFF2-40B4-BE49-F238E27FC236}">
              <a16:creationId xmlns:a16="http://schemas.microsoft.com/office/drawing/2014/main" id="{2B6071DA-CFE2-4380-86B2-07A270D9A982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3585" name="テキスト ボックス 3584">
          <a:extLst>
            <a:ext uri="{FF2B5EF4-FFF2-40B4-BE49-F238E27FC236}">
              <a16:creationId xmlns:a16="http://schemas.microsoft.com/office/drawing/2014/main" id="{B7376A13-A2FC-44F2-9E7B-2EB7D3314727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86" name="テキスト ボックス 3585">
          <a:extLst>
            <a:ext uri="{FF2B5EF4-FFF2-40B4-BE49-F238E27FC236}">
              <a16:creationId xmlns:a16="http://schemas.microsoft.com/office/drawing/2014/main" id="{D62476E7-8BA4-47BB-B1E4-EC93CA0B61CA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587" name="テキスト ボックス 3586">
          <a:extLst>
            <a:ext uri="{FF2B5EF4-FFF2-40B4-BE49-F238E27FC236}">
              <a16:creationId xmlns:a16="http://schemas.microsoft.com/office/drawing/2014/main" id="{016C6714-5F84-406E-971F-999717E5EDBD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588" name="テキスト ボックス 3587">
          <a:extLst>
            <a:ext uri="{FF2B5EF4-FFF2-40B4-BE49-F238E27FC236}">
              <a16:creationId xmlns:a16="http://schemas.microsoft.com/office/drawing/2014/main" id="{70378EEE-21F1-46BF-BFC8-214AC3300FA7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89" name="テキスト ボックス 3588">
          <a:extLst>
            <a:ext uri="{FF2B5EF4-FFF2-40B4-BE49-F238E27FC236}">
              <a16:creationId xmlns:a16="http://schemas.microsoft.com/office/drawing/2014/main" id="{3B1A2B54-D565-4295-B2FD-2DA2EEEE303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90" name="テキスト ボックス 3589">
          <a:extLst>
            <a:ext uri="{FF2B5EF4-FFF2-40B4-BE49-F238E27FC236}">
              <a16:creationId xmlns:a16="http://schemas.microsoft.com/office/drawing/2014/main" id="{BAC37CE9-9DF9-465E-9819-8D90FA9CD431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591" name="テキスト ボックス 3590">
          <a:extLst>
            <a:ext uri="{FF2B5EF4-FFF2-40B4-BE49-F238E27FC236}">
              <a16:creationId xmlns:a16="http://schemas.microsoft.com/office/drawing/2014/main" id="{2B6B5816-420A-40A2-A896-DDB037B894B6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92" name="テキスト ボックス 3591">
          <a:extLst>
            <a:ext uri="{FF2B5EF4-FFF2-40B4-BE49-F238E27FC236}">
              <a16:creationId xmlns:a16="http://schemas.microsoft.com/office/drawing/2014/main" id="{801D2D6C-544F-4183-9CB0-035E8BD6ED04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93" name="テキスト ボックス 3592">
          <a:extLst>
            <a:ext uri="{FF2B5EF4-FFF2-40B4-BE49-F238E27FC236}">
              <a16:creationId xmlns:a16="http://schemas.microsoft.com/office/drawing/2014/main" id="{8B4429DA-449C-4CBB-A724-29DA9C3FEC04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94" name="テキスト ボックス 3593">
          <a:extLst>
            <a:ext uri="{FF2B5EF4-FFF2-40B4-BE49-F238E27FC236}">
              <a16:creationId xmlns:a16="http://schemas.microsoft.com/office/drawing/2014/main" id="{6405401C-2BC3-46EE-BC6C-2DC7879E1181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95" name="テキスト ボックス 3594">
          <a:extLst>
            <a:ext uri="{FF2B5EF4-FFF2-40B4-BE49-F238E27FC236}">
              <a16:creationId xmlns:a16="http://schemas.microsoft.com/office/drawing/2014/main" id="{ECB8BA48-CE71-4D86-AB87-CEAEEF56B95D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596" name="テキスト ボックス 3595">
          <a:extLst>
            <a:ext uri="{FF2B5EF4-FFF2-40B4-BE49-F238E27FC236}">
              <a16:creationId xmlns:a16="http://schemas.microsoft.com/office/drawing/2014/main" id="{2A3D042A-461A-432F-9F4C-E09F443F4C39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97" name="テキスト ボックス 3596">
          <a:extLst>
            <a:ext uri="{FF2B5EF4-FFF2-40B4-BE49-F238E27FC236}">
              <a16:creationId xmlns:a16="http://schemas.microsoft.com/office/drawing/2014/main" id="{EB34D407-9D4C-411A-898F-555E259ED0F4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98" name="テキスト ボックス 3597">
          <a:extLst>
            <a:ext uri="{FF2B5EF4-FFF2-40B4-BE49-F238E27FC236}">
              <a16:creationId xmlns:a16="http://schemas.microsoft.com/office/drawing/2014/main" id="{91FF4317-B356-471C-9239-ADCF9A88CB2B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99" name="テキスト ボックス 3598">
          <a:extLst>
            <a:ext uri="{FF2B5EF4-FFF2-40B4-BE49-F238E27FC236}">
              <a16:creationId xmlns:a16="http://schemas.microsoft.com/office/drawing/2014/main" id="{4256A465-F680-4ABA-917C-192A7861D81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00" name="テキスト ボックス 3599">
          <a:extLst>
            <a:ext uri="{FF2B5EF4-FFF2-40B4-BE49-F238E27FC236}">
              <a16:creationId xmlns:a16="http://schemas.microsoft.com/office/drawing/2014/main" id="{04954E09-B9E2-4CF4-B357-BD6EC2A7FCE2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01" name="テキスト ボックス 3600">
          <a:extLst>
            <a:ext uri="{FF2B5EF4-FFF2-40B4-BE49-F238E27FC236}">
              <a16:creationId xmlns:a16="http://schemas.microsoft.com/office/drawing/2014/main" id="{16FD9682-98EF-4AEA-AA7C-C4EC3B65834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02" name="テキスト ボックス 3601">
          <a:extLst>
            <a:ext uri="{FF2B5EF4-FFF2-40B4-BE49-F238E27FC236}">
              <a16:creationId xmlns:a16="http://schemas.microsoft.com/office/drawing/2014/main" id="{E11A01A9-A76D-4AA5-8543-A2D494F4DE33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03" name="テキスト ボックス 3602">
          <a:extLst>
            <a:ext uri="{FF2B5EF4-FFF2-40B4-BE49-F238E27FC236}">
              <a16:creationId xmlns:a16="http://schemas.microsoft.com/office/drawing/2014/main" id="{30E238AF-2B14-4FFB-B76A-BF63D927C6E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04" name="テキスト ボックス 3603">
          <a:extLst>
            <a:ext uri="{FF2B5EF4-FFF2-40B4-BE49-F238E27FC236}">
              <a16:creationId xmlns:a16="http://schemas.microsoft.com/office/drawing/2014/main" id="{FE9378E8-C4DB-48BE-884A-3B4768E6899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05" name="テキスト ボックス 3604">
          <a:extLst>
            <a:ext uri="{FF2B5EF4-FFF2-40B4-BE49-F238E27FC236}">
              <a16:creationId xmlns:a16="http://schemas.microsoft.com/office/drawing/2014/main" id="{D0ABCFAA-745C-4A9D-8315-40686760DCE5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06" name="テキスト ボックス 3605">
          <a:extLst>
            <a:ext uri="{FF2B5EF4-FFF2-40B4-BE49-F238E27FC236}">
              <a16:creationId xmlns:a16="http://schemas.microsoft.com/office/drawing/2014/main" id="{B944E164-7F8B-4114-BD4B-E55161632B4C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07" name="テキスト ボックス 3606">
          <a:extLst>
            <a:ext uri="{FF2B5EF4-FFF2-40B4-BE49-F238E27FC236}">
              <a16:creationId xmlns:a16="http://schemas.microsoft.com/office/drawing/2014/main" id="{507900F8-DE52-4AA5-96EA-B59782FAC8E8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08" name="テキスト ボックス 3607">
          <a:extLst>
            <a:ext uri="{FF2B5EF4-FFF2-40B4-BE49-F238E27FC236}">
              <a16:creationId xmlns:a16="http://schemas.microsoft.com/office/drawing/2014/main" id="{1FF48885-0827-489D-A9CF-1A1137C777B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09" name="テキスト ボックス 3608">
          <a:extLst>
            <a:ext uri="{FF2B5EF4-FFF2-40B4-BE49-F238E27FC236}">
              <a16:creationId xmlns:a16="http://schemas.microsoft.com/office/drawing/2014/main" id="{0609E230-9903-451F-B08A-B08C80BEF578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0" name="テキスト ボックス 3609">
          <a:extLst>
            <a:ext uri="{FF2B5EF4-FFF2-40B4-BE49-F238E27FC236}">
              <a16:creationId xmlns:a16="http://schemas.microsoft.com/office/drawing/2014/main" id="{A687039A-97B8-4EB7-BD22-377A8AA34806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1" name="テキスト ボックス 3610">
          <a:extLst>
            <a:ext uri="{FF2B5EF4-FFF2-40B4-BE49-F238E27FC236}">
              <a16:creationId xmlns:a16="http://schemas.microsoft.com/office/drawing/2014/main" id="{BF2A861F-6384-483E-B86E-801EBD9E8A3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2" name="テキスト ボックス 3611">
          <a:extLst>
            <a:ext uri="{FF2B5EF4-FFF2-40B4-BE49-F238E27FC236}">
              <a16:creationId xmlns:a16="http://schemas.microsoft.com/office/drawing/2014/main" id="{FBE0FA0D-FEAD-4ACF-8B49-F3EA4A993C1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13" name="テキスト ボックス 3612">
          <a:extLst>
            <a:ext uri="{FF2B5EF4-FFF2-40B4-BE49-F238E27FC236}">
              <a16:creationId xmlns:a16="http://schemas.microsoft.com/office/drawing/2014/main" id="{F289566E-0CA9-46AE-968A-B326BCF2A90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14" name="テキスト ボックス 3613">
          <a:extLst>
            <a:ext uri="{FF2B5EF4-FFF2-40B4-BE49-F238E27FC236}">
              <a16:creationId xmlns:a16="http://schemas.microsoft.com/office/drawing/2014/main" id="{E9AAB73C-93FA-4785-95E4-EF727B3FD30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15" name="テキスト ボックス 3614">
          <a:extLst>
            <a:ext uri="{FF2B5EF4-FFF2-40B4-BE49-F238E27FC236}">
              <a16:creationId xmlns:a16="http://schemas.microsoft.com/office/drawing/2014/main" id="{71101E74-2D8B-49C3-8CEE-B930D20B479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16" name="テキスト ボックス 3615">
          <a:extLst>
            <a:ext uri="{FF2B5EF4-FFF2-40B4-BE49-F238E27FC236}">
              <a16:creationId xmlns:a16="http://schemas.microsoft.com/office/drawing/2014/main" id="{5242F424-5C18-4DBA-BFA6-D06F72D34A9C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17" name="テキスト ボックス 3616">
          <a:extLst>
            <a:ext uri="{FF2B5EF4-FFF2-40B4-BE49-F238E27FC236}">
              <a16:creationId xmlns:a16="http://schemas.microsoft.com/office/drawing/2014/main" id="{78D477B7-4BBE-4D93-81F3-CE4C3865737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18" name="テキスト ボックス 3617">
          <a:extLst>
            <a:ext uri="{FF2B5EF4-FFF2-40B4-BE49-F238E27FC236}">
              <a16:creationId xmlns:a16="http://schemas.microsoft.com/office/drawing/2014/main" id="{D62794BF-B6BA-4C7B-B3B3-C6BD94FFF48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19" name="テキスト ボックス 3618">
          <a:extLst>
            <a:ext uri="{FF2B5EF4-FFF2-40B4-BE49-F238E27FC236}">
              <a16:creationId xmlns:a16="http://schemas.microsoft.com/office/drawing/2014/main" id="{D05B77C4-4CD7-4DC9-914F-49BD2B6B1ED7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20" name="テキスト ボックス 3619">
          <a:extLst>
            <a:ext uri="{FF2B5EF4-FFF2-40B4-BE49-F238E27FC236}">
              <a16:creationId xmlns:a16="http://schemas.microsoft.com/office/drawing/2014/main" id="{F5CAFA5E-5B98-4420-966C-73470F0DBC6B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21" name="テキスト ボックス 3620">
          <a:extLst>
            <a:ext uri="{FF2B5EF4-FFF2-40B4-BE49-F238E27FC236}">
              <a16:creationId xmlns:a16="http://schemas.microsoft.com/office/drawing/2014/main" id="{A9DE7EC7-652A-4739-8B7A-162E4E2BB772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622" name="テキスト ボックス 3621">
          <a:extLst>
            <a:ext uri="{FF2B5EF4-FFF2-40B4-BE49-F238E27FC236}">
              <a16:creationId xmlns:a16="http://schemas.microsoft.com/office/drawing/2014/main" id="{1AD3483B-3A85-479F-BDFA-E1EC79435E24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623" name="テキスト ボックス 3622">
          <a:extLst>
            <a:ext uri="{FF2B5EF4-FFF2-40B4-BE49-F238E27FC236}">
              <a16:creationId xmlns:a16="http://schemas.microsoft.com/office/drawing/2014/main" id="{A246DC19-B562-4D35-830E-8544CD477E2F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624" name="テキスト ボックス 3623">
          <a:extLst>
            <a:ext uri="{FF2B5EF4-FFF2-40B4-BE49-F238E27FC236}">
              <a16:creationId xmlns:a16="http://schemas.microsoft.com/office/drawing/2014/main" id="{6F302DD6-150C-45D8-B144-F8046DC38C0D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25" name="テキスト ボックス 3624">
          <a:extLst>
            <a:ext uri="{FF2B5EF4-FFF2-40B4-BE49-F238E27FC236}">
              <a16:creationId xmlns:a16="http://schemas.microsoft.com/office/drawing/2014/main" id="{33D371F5-038D-4D0B-A992-D7EFEE7ED3F3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626" name="テキスト ボックス 3625">
          <a:extLst>
            <a:ext uri="{FF2B5EF4-FFF2-40B4-BE49-F238E27FC236}">
              <a16:creationId xmlns:a16="http://schemas.microsoft.com/office/drawing/2014/main" id="{DE9D844D-C6C7-4BF7-96EF-06A9D7AB945C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627" name="テキスト ボックス 3626">
          <a:extLst>
            <a:ext uri="{FF2B5EF4-FFF2-40B4-BE49-F238E27FC236}">
              <a16:creationId xmlns:a16="http://schemas.microsoft.com/office/drawing/2014/main" id="{241D5CAA-D2DB-4328-8544-3B8225553AC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628" name="テキスト ボックス 3627">
          <a:extLst>
            <a:ext uri="{FF2B5EF4-FFF2-40B4-BE49-F238E27FC236}">
              <a16:creationId xmlns:a16="http://schemas.microsoft.com/office/drawing/2014/main" id="{6CBF34FB-5B03-484C-B834-6F6359B769BA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629" name="テキスト ボックス 3628">
          <a:extLst>
            <a:ext uri="{FF2B5EF4-FFF2-40B4-BE49-F238E27FC236}">
              <a16:creationId xmlns:a16="http://schemas.microsoft.com/office/drawing/2014/main" id="{20A5D678-CAF4-43AD-A5B2-A7F1FFF87AE6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3630" name="テキスト ボックス 3629">
          <a:extLst>
            <a:ext uri="{FF2B5EF4-FFF2-40B4-BE49-F238E27FC236}">
              <a16:creationId xmlns:a16="http://schemas.microsoft.com/office/drawing/2014/main" id="{904CA06C-195D-4209-B05F-2A29D7B0657E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31" name="テキスト ボックス 3630">
          <a:extLst>
            <a:ext uri="{FF2B5EF4-FFF2-40B4-BE49-F238E27FC236}">
              <a16:creationId xmlns:a16="http://schemas.microsoft.com/office/drawing/2014/main" id="{5AEDD463-CFDB-4945-AD59-C6D415DB6EBE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632" name="テキスト ボックス 3631">
          <a:extLst>
            <a:ext uri="{FF2B5EF4-FFF2-40B4-BE49-F238E27FC236}">
              <a16:creationId xmlns:a16="http://schemas.microsoft.com/office/drawing/2014/main" id="{F8E59A59-AD76-4ADB-BDF6-A71DF131754C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633" name="テキスト ボックス 3632">
          <a:extLst>
            <a:ext uri="{FF2B5EF4-FFF2-40B4-BE49-F238E27FC236}">
              <a16:creationId xmlns:a16="http://schemas.microsoft.com/office/drawing/2014/main" id="{D816824B-05AD-4995-89AF-B733C705F89E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34" name="テキスト ボックス 3633">
          <a:extLst>
            <a:ext uri="{FF2B5EF4-FFF2-40B4-BE49-F238E27FC236}">
              <a16:creationId xmlns:a16="http://schemas.microsoft.com/office/drawing/2014/main" id="{9A560DE2-5D0C-4322-83FC-800FE49E8F1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35" name="テキスト ボックス 3634">
          <a:extLst>
            <a:ext uri="{FF2B5EF4-FFF2-40B4-BE49-F238E27FC236}">
              <a16:creationId xmlns:a16="http://schemas.microsoft.com/office/drawing/2014/main" id="{478127E7-F4E3-4A43-899A-85CE87A965F2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36" name="テキスト ボックス 3635">
          <a:extLst>
            <a:ext uri="{FF2B5EF4-FFF2-40B4-BE49-F238E27FC236}">
              <a16:creationId xmlns:a16="http://schemas.microsoft.com/office/drawing/2014/main" id="{6740C677-46AC-4D24-84EF-04CE518A8516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637" name="テキスト ボックス 3636">
          <a:extLst>
            <a:ext uri="{FF2B5EF4-FFF2-40B4-BE49-F238E27FC236}">
              <a16:creationId xmlns:a16="http://schemas.microsoft.com/office/drawing/2014/main" id="{E61F6323-46D7-4299-99FC-F69662F31EF8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638" name="テキスト ボックス 3637">
          <a:extLst>
            <a:ext uri="{FF2B5EF4-FFF2-40B4-BE49-F238E27FC236}">
              <a16:creationId xmlns:a16="http://schemas.microsoft.com/office/drawing/2014/main" id="{A30E6721-207B-4ECC-9613-0D978A410FD6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39" name="テキスト ボックス 3638">
          <a:extLst>
            <a:ext uri="{FF2B5EF4-FFF2-40B4-BE49-F238E27FC236}">
              <a16:creationId xmlns:a16="http://schemas.microsoft.com/office/drawing/2014/main" id="{4597EDAB-50ED-4264-A2AB-690B8D2BC228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40" name="テキスト ボックス 3639">
          <a:extLst>
            <a:ext uri="{FF2B5EF4-FFF2-40B4-BE49-F238E27FC236}">
              <a16:creationId xmlns:a16="http://schemas.microsoft.com/office/drawing/2014/main" id="{845E23C4-7FBC-45F9-9D99-C8BAA91CDBF8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641" name="テキスト ボックス 3640">
          <a:extLst>
            <a:ext uri="{FF2B5EF4-FFF2-40B4-BE49-F238E27FC236}">
              <a16:creationId xmlns:a16="http://schemas.microsoft.com/office/drawing/2014/main" id="{EDA6FFD6-D207-4FF0-996D-AB5F3D788969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642" name="テキスト ボックス 3641">
          <a:extLst>
            <a:ext uri="{FF2B5EF4-FFF2-40B4-BE49-F238E27FC236}">
              <a16:creationId xmlns:a16="http://schemas.microsoft.com/office/drawing/2014/main" id="{3E4D7606-4CFF-464C-BC20-B1EFBCF669DB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43" name="テキスト ボックス 3642">
          <a:extLst>
            <a:ext uri="{FF2B5EF4-FFF2-40B4-BE49-F238E27FC236}">
              <a16:creationId xmlns:a16="http://schemas.microsoft.com/office/drawing/2014/main" id="{403A1BCB-26A4-4A69-AB4B-B3D062E445B5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44" name="テキスト ボックス 3643">
          <a:extLst>
            <a:ext uri="{FF2B5EF4-FFF2-40B4-BE49-F238E27FC236}">
              <a16:creationId xmlns:a16="http://schemas.microsoft.com/office/drawing/2014/main" id="{5D58A369-EF25-42F9-9D0B-66EAF83C83CC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45" name="テキスト ボックス 3644">
          <a:extLst>
            <a:ext uri="{FF2B5EF4-FFF2-40B4-BE49-F238E27FC236}">
              <a16:creationId xmlns:a16="http://schemas.microsoft.com/office/drawing/2014/main" id="{DF65660D-0FAD-45EC-9AD3-95A9C0B2483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46" name="テキスト ボックス 3645">
          <a:extLst>
            <a:ext uri="{FF2B5EF4-FFF2-40B4-BE49-F238E27FC236}">
              <a16:creationId xmlns:a16="http://schemas.microsoft.com/office/drawing/2014/main" id="{7806CDAE-2978-465E-AFB8-AFB8761B11E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47" name="テキスト ボックス 3646">
          <a:extLst>
            <a:ext uri="{FF2B5EF4-FFF2-40B4-BE49-F238E27FC236}">
              <a16:creationId xmlns:a16="http://schemas.microsoft.com/office/drawing/2014/main" id="{C24CFFA8-63A8-4EDA-9DD7-AA333C44840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48" name="テキスト ボックス 3647">
          <a:extLst>
            <a:ext uri="{FF2B5EF4-FFF2-40B4-BE49-F238E27FC236}">
              <a16:creationId xmlns:a16="http://schemas.microsoft.com/office/drawing/2014/main" id="{30284024-8B83-4949-9DA7-D3B07EF2939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49" name="テキスト ボックス 3648">
          <a:extLst>
            <a:ext uri="{FF2B5EF4-FFF2-40B4-BE49-F238E27FC236}">
              <a16:creationId xmlns:a16="http://schemas.microsoft.com/office/drawing/2014/main" id="{F370A1CB-FCDA-40BE-A99A-8E81CF3AD661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50" name="テキスト ボックス 3649">
          <a:extLst>
            <a:ext uri="{FF2B5EF4-FFF2-40B4-BE49-F238E27FC236}">
              <a16:creationId xmlns:a16="http://schemas.microsoft.com/office/drawing/2014/main" id="{BAEDACA8-CD1A-4EFA-82E1-0B09DCCD23B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51" name="テキスト ボックス 3650">
          <a:extLst>
            <a:ext uri="{FF2B5EF4-FFF2-40B4-BE49-F238E27FC236}">
              <a16:creationId xmlns:a16="http://schemas.microsoft.com/office/drawing/2014/main" id="{2FA0B3C4-7984-4307-B94B-4180EB905898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52" name="テキスト ボックス 3651">
          <a:extLst>
            <a:ext uri="{FF2B5EF4-FFF2-40B4-BE49-F238E27FC236}">
              <a16:creationId xmlns:a16="http://schemas.microsoft.com/office/drawing/2014/main" id="{CFA88AC0-BBDE-4E44-BEEF-0126F7251BF7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53" name="テキスト ボックス 3652">
          <a:extLst>
            <a:ext uri="{FF2B5EF4-FFF2-40B4-BE49-F238E27FC236}">
              <a16:creationId xmlns:a16="http://schemas.microsoft.com/office/drawing/2014/main" id="{6704512B-7365-4AA0-8833-F5F356C2588A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54" name="テキスト ボックス 3653">
          <a:extLst>
            <a:ext uri="{FF2B5EF4-FFF2-40B4-BE49-F238E27FC236}">
              <a16:creationId xmlns:a16="http://schemas.microsoft.com/office/drawing/2014/main" id="{B8C21415-D44A-4025-9C1C-45FB22A35AA8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55" name="テキスト ボックス 3654">
          <a:extLst>
            <a:ext uri="{FF2B5EF4-FFF2-40B4-BE49-F238E27FC236}">
              <a16:creationId xmlns:a16="http://schemas.microsoft.com/office/drawing/2014/main" id="{B1A1EC4A-C593-45D4-B527-F5F18198139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56" name="テキスト ボックス 3655">
          <a:extLst>
            <a:ext uri="{FF2B5EF4-FFF2-40B4-BE49-F238E27FC236}">
              <a16:creationId xmlns:a16="http://schemas.microsoft.com/office/drawing/2014/main" id="{99FC8C26-C205-4F89-8D3A-37DB9D0576E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57" name="テキスト ボックス 3656">
          <a:extLst>
            <a:ext uri="{FF2B5EF4-FFF2-40B4-BE49-F238E27FC236}">
              <a16:creationId xmlns:a16="http://schemas.microsoft.com/office/drawing/2014/main" id="{56A702EB-03B3-4D25-959A-229BBAB0E68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58" name="テキスト ボックス 3657">
          <a:extLst>
            <a:ext uri="{FF2B5EF4-FFF2-40B4-BE49-F238E27FC236}">
              <a16:creationId xmlns:a16="http://schemas.microsoft.com/office/drawing/2014/main" id="{B55D6B43-AC30-4630-8A32-019147D9281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59" name="テキスト ボックス 3658">
          <a:extLst>
            <a:ext uri="{FF2B5EF4-FFF2-40B4-BE49-F238E27FC236}">
              <a16:creationId xmlns:a16="http://schemas.microsoft.com/office/drawing/2014/main" id="{4DBB7D57-3975-4987-B1B3-5590F9AA09F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0" name="テキスト ボックス 3659">
          <a:extLst>
            <a:ext uri="{FF2B5EF4-FFF2-40B4-BE49-F238E27FC236}">
              <a16:creationId xmlns:a16="http://schemas.microsoft.com/office/drawing/2014/main" id="{9D969446-B92E-4138-AAE8-1BAF84ED51C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61" name="テキスト ボックス 3660">
          <a:extLst>
            <a:ext uri="{FF2B5EF4-FFF2-40B4-BE49-F238E27FC236}">
              <a16:creationId xmlns:a16="http://schemas.microsoft.com/office/drawing/2014/main" id="{525310C7-3183-44FA-A9F9-3368E8D48CE9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2" name="テキスト ボックス 3661">
          <a:extLst>
            <a:ext uri="{FF2B5EF4-FFF2-40B4-BE49-F238E27FC236}">
              <a16:creationId xmlns:a16="http://schemas.microsoft.com/office/drawing/2014/main" id="{15F80FA6-B202-4AC3-A14B-E668DC6FDBC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3" name="テキスト ボックス 3662">
          <a:extLst>
            <a:ext uri="{FF2B5EF4-FFF2-40B4-BE49-F238E27FC236}">
              <a16:creationId xmlns:a16="http://schemas.microsoft.com/office/drawing/2014/main" id="{4096187C-5E01-42D1-B404-866E4D9A9D1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4" name="テキスト ボックス 3663">
          <a:extLst>
            <a:ext uri="{FF2B5EF4-FFF2-40B4-BE49-F238E27FC236}">
              <a16:creationId xmlns:a16="http://schemas.microsoft.com/office/drawing/2014/main" id="{5D69909B-1052-41E0-BDB6-C82C26AD287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5" name="テキスト ボックス 3664">
          <a:extLst>
            <a:ext uri="{FF2B5EF4-FFF2-40B4-BE49-F238E27FC236}">
              <a16:creationId xmlns:a16="http://schemas.microsoft.com/office/drawing/2014/main" id="{147C64F8-5D50-4639-9E56-F3733500F1B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6" name="テキスト ボックス 3665">
          <a:extLst>
            <a:ext uri="{FF2B5EF4-FFF2-40B4-BE49-F238E27FC236}">
              <a16:creationId xmlns:a16="http://schemas.microsoft.com/office/drawing/2014/main" id="{A378B0EC-E494-492B-B197-27F620E4C8E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7" name="テキスト ボックス 3666">
          <a:extLst>
            <a:ext uri="{FF2B5EF4-FFF2-40B4-BE49-F238E27FC236}">
              <a16:creationId xmlns:a16="http://schemas.microsoft.com/office/drawing/2014/main" id="{87CD7714-49AD-4ED9-8588-CF4AF758247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8" name="テキスト ボックス 3667">
          <a:extLst>
            <a:ext uri="{FF2B5EF4-FFF2-40B4-BE49-F238E27FC236}">
              <a16:creationId xmlns:a16="http://schemas.microsoft.com/office/drawing/2014/main" id="{D6707239-8255-41DE-8B69-87475498EEA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69" name="テキスト ボックス 3668">
          <a:extLst>
            <a:ext uri="{FF2B5EF4-FFF2-40B4-BE49-F238E27FC236}">
              <a16:creationId xmlns:a16="http://schemas.microsoft.com/office/drawing/2014/main" id="{2159F95F-92E1-4800-865A-CC0E1061E6E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670" name="テキスト ボックス 3669">
          <a:extLst>
            <a:ext uri="{FF2B5EF4-FFF2-40B4-BE49-F238E27FC236}">
              <a16:creationId xmlns:a16="http://schemas.microsoft.com/office/drawing/2014/main" id="{24251FEF-EBB4-4B66-A4B2-9C54C4DD79D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671" name="テキスト ボックス 3670">
          <a:extLst>
            <a:ext uri="{FF2B5EF4-FFF2-40B4-BE49-F238E27FC236}">
              <a16:creationId xmlns:a16="http://schemas.microsoft.com/office/drawing/2014/main" id="{92833BEA-450F-40A3-9D29-6BF6FB3F69B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2" name="テキスト ボックス 3671">
          <a:extLst>
            <a:ext uri="{FF2B5EF4-FFF2-40B4-BE49-F238E27FC236}">
              <a16:creationId xmlns:a16="http://schemas.microsoft.com/office/drawing/2014/main" id="{A229BA79-2DE5-4685-957F-1DBA45DF3CC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73" name="テキスト ボックス 3672">
          <a:extLst>
            <a:ext uri="{FF2B5EF4-FFF2-40B4-BE49-F238E27FC236}">
              <a16:creationId xmlns:a16="http://schemas.microsoft.com/office/drawing/2014/main" id="{563996FF-2AED-4D34-A760-FA3AD4E733F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4" name="テキスト ボックス 3673">
          <a:extLst>
            <a:ext uri="{FF2B5EF4-FFF2-40B4-BE49-F238E27FC236}">
              <a16:creationId xmlns:a16="http://schemas.microsoft.com/office/drawing/2014/main" id="{B9A439DB-27C5-4792-8A95-1691F272BF1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5" name="テキスト ボックス 3674">
          <a:extLst>
            <a:ext uri="{FF2B5EF4-FFF2-40B4-BE49-F238E27FC236}">
              <a16:creationId xmlns:a16="http://schemas.microsoft.com/office/drawing/2014/main" id="{8F838DBE-1923-4FA2-8059-87ACBC2A272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6" name="テキスト ボックス 3675">
          <a:extLst>
            <a:ext uri="{FF2B5EF4-FFF2-40B4-BE49-F238E27FC236}">
              <a16:creationId xmlns:a16="http://schemas.microsoft.com/office/drawing/2014/main" id="{E6DFD3A0-B3BB-4DEC-B83A-B9FB4F8A883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77" name="テキスト ボックス 3676">
          <a:extLst>
            <a:ext uri="{FF2B5EF4-FFF2-40B4-BE49-F238E27FC236}">
              <a16:creationId xmlns:a16="http://schemas.microsoft.com/office/drawing/2014/main" id="{D417BC38-B5DA-43BA-97C7-087338C94AD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8" name="テキスト ボックス 3677">
          <a:extLst>
            <a:ext uri="{FF2B5EF4-FFF2-40B4-BE49-F238E27FC236}">
              <a16:creationId xmlns:a16="http://schemas.microsoft.com/office/drawing/2014/main" id="{BA76DEB2-031C-410F-A09B-BD8B5F533B3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9" name="テキスト ボックス 3678">
          <a:extLst>
            <a:ext uri="{FF2B5EF4-FFF2-40B4-BE49-F238E27FC236}">
              <a16:creationId xmlns:a16="http://schemas.microsoft.com/office/drawing/2014/main" id="{F78ACF3E-610D-4E69-8C18-8968539A688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0" name="テキスト ボックス 3679">
          <a:extLst>
            <a:ext uri="{FF2B5EF4-FFF2-40B4-BE49-F238E27FC236}">
              <a16:creationId xmlns:a16="http://schemas.microsoft.com/office/drawing/2014/main" id="{62DBE456-EFC6-4681-AD2E-FFBA1630837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1" name="テキスト ボックス 3680">
          <a:extLst>
            <a:ext uri="{FF2B5EF4-FFF2-40B4-BE49-F238E27FC236}">
              <a16:creationId xmlns:a16="http://schemas.microsoft.com/office/drawing/2014/main" id="{B48344BF-5202-4FAF-9078-A9D07D41C27B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2" name="テキスト ボックス 3681">
          <a:extLst>
            <a:ext uri="{FF2B5EF4-FFF2-40B4-BE49-F238E27FC236}">
              <a16:creationId xmlns:a16="http://schemas.microsoft.com/office/drawing/2014/main" id="{753CD9A9-5D6B-46C4-9546-D614B115148A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3" name="テキスト ボックス 3682">
          <a:extLst>
            <a:ext uri="{FF2B5EF4-FFF2-40B4-BE49-F238E27FC236}">
              <a16:creationId xmlns:a16="http://schemas.microsoft.com/office/drawing/2014/main" id="{3CA0FE8A-C6FC-4253-8BBE-5CC15F36BF8C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84" name="テキスト ボックス 3683">
          <a:extLst>
            <a:ext uri="{FF2B5EF4-FFF2-40B4-BE49-F238E27FC236}">
              <a16:creationId xmlns:a16="http://schemas.microsoft.com/office/drawing/2014/main" id="{D711A187-8093-41D1-8245-1F0F14C2D98D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85" name="テキスト ボックス 3684">
          <a:extLst>
            <a:ext uri="{FF2B5EF4-FFF2-40B4-BE49-F238E27FC236}">
              <a16:creationId xmlns:a16="http://schemas.microsoft.com/office/drawing/2014/main" id="{A1E7FE8F-8A60-4F81-93F8-FB652ADA4679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86" name="テキスト ボックス 3685">
          <a:extLst>
            <a:ext uri="{FF2B5EF4-FFF2-40B4-BE49-F238E27FC236}">
              <a16:creationId xmlns:a16="http://schemas.microsoft.com/office/drawing/2014/main" id="{069AC7BD-7D33-431B-A2A5-5B909B140E99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87" name="テキスト ボックス 3686">
          <a:extLst>
            <a:ext uri="{FF2B5EF4-FFF2-40B4-BE49-F238E27FC236}">
              <a16:creationId xmlns:a16="http://schemas.microsoft.com/office/drawing/2014/main" id="{9AAC547F-72BC-4856-BC64-713175B068F4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8" name="テキスト ボックス 3687">
          <a:extLst>
            <a:ext uri="{FF2B5EF4-FFF2-40B4-BE49-F238E27FC236}">
              <a16:creationId xmlns:a16="http://schemas.microsoft.com/office/drawing/2014/main" id="{633A2B32-F3D2-4910-85AA-117A1C6571C4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9" name="テキスト ボックス 3688">
          <a:extLst>
            <a:ext uri="{FF2B5EF4-FFF2-40B4-BE49-F238E27FC236}">
              <a16:creationId xmlns:a16="http://schemas.microsoft.com/office/drawing/2014/main" id="{53DA1936-166C-47ED-B9DC-B322DA194B4C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90" name="テキスト ボックス 3689">
          <a:extLst>
            <a:ext uri="{FF2B5EF4-FFF2-40B4-BE49-F238E27FC236}">
              <a16:creationId xmlns:a16="http://schemas.microsoft.com/office/drawing/2014/main" id="{DA84BCED-93BE-4B2A-A56A-1B9542AA551B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91" name="テキスト ボックス 3690">
          <a:extLst>
            <a:ext uri="{FF2B5EF4-FFF2-40B4-BE49-F238E27FC236}">
              <a16:creationId xmlns:a16="http://schemas.microsoft.com/office/drawing/2014/main" id="{CF2A4DCD-6D12-4F4A-8884-B1967BF5B558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92" name="テキスト ボックス 3691">
          <a:extLst>
            <a:ext uri="{FF2B5EF4-FFF2-40B4-BE49-F238E27FC236}">
              <a16:creationId xmlns:a16="http://schemas.microsoft.com/office/drawing/2014/main" id="{E5846D6C-F2B9-44ED-9A1F-2DD4A9C9D81B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93" name="テキスト ボックス 3692">
          <a:extLst>
            <a:ext uri="{FF2B5EF4-FFF2-40B4-BE49-F238E27FC236}">
              <a16:creationId xmlns:a16="http://schemas.microsoft.com/office/drawing/2014/main" id="{F8D570AA-D79E-4D4B-8729-4A9BF5B7064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94" name="テキスト ボックス 3693">
          <a:extLst>
            <a:ext uri="{FF2B5EF4-FFF2-40B4-BE49-F238E27FC236}">
              <a16:creationId xmlns:a16="http://schemas.microsoft.com/office/drawing/2014/main" id="{19AE8F30-6AD2-4E62-AC44-E177DF56165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95" name="テキスト ボックス 3694">
          <a:extLst>
            <a:ext uri="{FF2B5EF4-FFF2-40B4-BE49-F238E27FC236}">
              <a16:creationId xmlns:a16="http://schemas.microsoft.com/office/drawing/2014/main" id="{B37F4E16-7AC6-48B6-8579-0D67FA856CB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96" name="テキスト ボックス 3695">
          <a:extLst>
            <a:ext uri="{FF2B5EF4-FFF2-40B4-BE49-F238E27FC236}">
              <a16:creationId xmlns:a16="http://schemas.microsoft.com/office/drawing/2014/main" id="{D979EADB-3967-476D-BF47-16980769D17F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97" name="テキスト ボックス 3696">
          <a:extLst>
            <a:ext uri="{FF2B5EF4-FFF2-40B4-BE49-F238E27FC236}">
              <a16:creationId xmlns:a16="http://schemas.microsoft.com/office/drawing/2014/main" id="{448F6F1B-EFDD-450E-A57D-9A492D2694C4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98" name="テキスト ボックス 3697">
          <a:extLst>
            <a:ext uri="{FF2B5EF4-FFF2-40B4-BE49-F238E27FC236}">
              <a16:creationId xmlns:a16="http://schemas.microsoft.com/office/drawing/2014/main" id="{D9C08C95-7840-44FF-B20E-273AF29D616F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99" name="テキスト ボックス 3698">
          <a:extLst>
            <a:ext uri="{FF2B5EF4-FFF2-40B4-BE49-F238E27FC236}">
              <a16:creationId xmlns:a16="http://schemas.microsoft.com/office/drawing/2014/main" id="{B82628B6-3AEA-41E1-B8EA-A0CE49B2064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0" name="テキスト ボックス 3699">
          <a:extLst>
            <a:ext uri="{FF2B5EF4-FFF2-40B4-BE49-F238E27FC236}">
              <a16:creationId xmlns:a16="http://schemas.microsoft.com/office/drawing/2014/main" id="{535039DA-3B8C-47AF-A6AC-78A4B43E121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1" name="テキスト ボックス 3700">
          <a:extLst>
            <a:ext uri="{FF2B5EF4-FFF2-40B4-BE49-F238E27FC236}">
              <a16:creationId xmlns:a16="http://schemas.microsoft.com/office/drawing/2014/main" id="{DEF57546-3DF3-46A8-9F43-F1E15D3B752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2" name="テキスト ボックス 3701">
          <a:extLst>
            <a:ext uri="{FF2B5EF4-FFF2-40B4-BE49-F238E27FC236}">
              <a16:creationId xmlns:a16="http://schemas.microsoft.com/office/drawing/2014/main" id="{B6F190EC-9A4C-4D15-95A9-12A799AEF02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3" name="テキスト ボックス 3702">
          <a:extLst>
            <a:ext uri="{FF2B5EF4-FFF2-40B4-BE49-F238E27FC236}">
              <a16:creationId xmlns:a16="http://schemas.microsoft.com/office/drawing/2014/main" id="{3CD2DC9A-C986-4416-BF3C-1DE23290098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4" name="テキスト ボックス 3703">
          <a:extLst>
            <a:ext uri="{FF2B5EF4-FFF2-40B4-BE49-F238E27FC236}">
              <a16:creationId xmlns:a16="http://schemas.microsoft.com/office/drawing/2014/main" id="{4F1D9897-D4E4-41A7-BD8D-73ADA7EA39D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05" name="テキスト ボックス 3704">
          <a:extLst>
            <a:ext uri="{FF2B5EF4-FFF2-40B4-BE49-F238E27FC236}">
              <a16:creationId xmlns:a16="http://schemas.microsoft.com/office/drawing/2014/main" id="{883432B9-6FBC-4C54-B2EF-B6760540AE6E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06" name="テキスト ボックス 3705">
          <a:extLst>
            <a:ext uri="{FF2B5EF4-FFF2-40B4-BE49-F238E27FC236}">
              <a16:creationId xmlns:a16="http://schemas.microsoft.com/office/drawing/2014/main" id="{9352F3B6-9DA2-4891-89E4-A4CBECC2E7A5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07" name="テキスト ボックス 3706">
          <a:extLst>
            <a:ext uri="{FF2B5EF4-FFF2-40B4-BE49-F238E27FC236}">
              <a16:creationId xmlns:a16="http://schemas.microsoft.com/office/drawing/2014/main" id="{E66ECE7A-20E7-4B53-987C-1BA49064F57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8" name="テキスト ボックス 3707">
          <a:extLst>
            <a:ext uri="{FF2B5EF4-FFF2-40B4-BE49-F238E27FC236}">
              <a16:creationId xmlns:a16="http://schemas.microsoft.com/office/drawing/2014/main" id="{4D723E43-94AB-454D-8DE6-26BEA6A6C1B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09" name="テキスト ボックス 3708">
          <a:extLst>
            <a:ext uri="{FF2B5EF4-FFF2-40B4-BE49-F238E27FC236}">
              <a16:creationId xmlns:a16="http://schemas.microsoft.com/office/drawing/2014/main" id="{8480AD33-86C4-49DD-BCB8-0044160DBA3D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10" name="テキスト ボックス 3709">
          <a:extLst>
            <a:ext uri="{FF2B5EF4-FFF2-40B4-BE49-F238E27FC236}">
              <a16:creationId xmlns:a16="http://schemas.microsoft.com/office/drawing/2014/main" id="{ADD376C8-A8D2-4B6B-9CC1-6458896E7561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11" name="テキスト ボックス 3710">
          <a:extLst>
            <a:ext uri="{FF2B5EF4-FFF2-40B4-BE49-F238E27FC236}">
              <a16:creationId xmlns:a16="http://schemas.microsoft.com/office/drawing/2014/main" id="{C7B40F5E-E8CA-4EEC-A8C5-9B8A2730EA9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12" name="テキスト ボックス 3711">
          <a:extLst>
            <a:ext uri="{FF2B5EF4-FFF2-40B4-BE49-F238E27FC236}">
              <a16:creationId xmlns:a16="http://schemas.microsoft.com/office/drawing/2014/main" id="{DBC207DD-1F83-4021-BFF7-2A0644014F6C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13" name="テキスト ボックス 3712">
          <a:extLst>
            <a:ext uri="{FF2B5EF4-FFF2-40B4-BE49-F238E27FC236}">
              <a16:creationId xmlns:a16="http://schemas.microsoft.com/office/drawing/2014/main" id="{C9B4089A-3F60-4249-8EA3-2D5D367E2A9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14" name="テキスト ボックス 3713">
          <a:extLst>
            <a:ext uri="{FF2B5EF4-FFF2-40B4-BE49-F238E27FC236}">
              <a16:creationId xmlns:a16="http://schemas.microsoft.com/office/drawing/2014/main" id="{D92A0F57-613D-4A87-92B1-0481DED5D8A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15" name="テキスト ボックス 3714">
          <a:extLst>
            <a:ext uri="{FF2B5EF4-FFF2-40B4-BE49-F238E27FC236}">
              <a16:creationId xmlns:a16="http://schemas.microsoft.com/office/drawing/2014/main" id="{24C2D2E2-D01C-4603-A969-FEA4AA336D4E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16" name="テキスト ボックス 3715">
          <a:extLst>
            <a:ext uri="{FF2B5EF4-FFF2-40B4-BE49-F238E27FC236}">
              <a16:creationId xmlns:a16="http://schemas.microsoft.com/office/drawing/2014/main" id="{D7B6AE9D-3961-4618-A930-79FB491F6A0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17" name="テキスト ボックス 3716">
          <a:extLst>
            <a:ext uri="{FF2B5EF4-FFF2-40B4-BE49-F238E27FC236}">
              <a16:creationId xmlns:a16="http://schemas.microsoft.com/office/drawing/2014/main" id="{1FF125C5-2EFC-4EB4-B9E4-A56C6425C722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18" name="テキスト ボックス 3717">
          <a:extLst>
            <a:ext uri="{FF2B5EF4-FFF2-40B4-BE49-F238E27FC236}">
              <a16:creationId xmlns:a16="http://schemas.microsoft.com/office/drawing/2014/main" id="{C4743B57-89A3-437B-BAA6-0E4DBB5CA1DF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19" name="テキスト ボックス 3718">
          <a:extLst>
            <a:ext uri="{FF2B5EF4-FFF2-40B4-BE49-F238E27FC236}">
              <a16:creationId xmlns:a16="http://schemas.microsoft.com/office/drawing/2014/main" id="{06868A7A-DD74-4986-B297-B92832D90A0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20" name="テキスト ボックス 3719">
          <a:extLst>
            <a:ext uri="{FF2B5EF4-FFF2-40B4-BE49-F238E27FC236}">
              <a16:creationId xmlns:a16="http://schemas.microsoft.com/office/drawing/2014/main" id="{ED8FB456-C854-48FA-8F9B-C7B39E850874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1" name="テキスト ボックス 3720">
          <a:extLst>
            <a:ext uri="{FF2B5EF4-FFF2-40B4-BE49-F238E27FC236}">
              <a16:creationId xmlns:a16="http://schemas.microsoft.com/office/drawing/2014/main" id="{F9E93387-EA86-45C7-9CF5-ABCACB1AB97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2" name="テキスト ボックス 3721">
          <a:extLst>
            <a:ext uri="{FF2B5EF4-FFF2-40B4-BE49-F238E27FC236}">
              <a16:creationId xmlns:a16="http://schemas.microsoft.com/office/drawing/2014/main" id="{A22A474F-B85C-498E-95D2-4F987BD5020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3" name="テキスト ボックス 3722">
          <a:extLst>
            <a:ext uri="{FF2B5EF4-FFF2-40B4-BE49-F238E27FC236}">
              <a16:creationId xmlns:a16="http://schemas.microsoft.com/office/drawing/2014/main" id="{BACCA39E-3557-40B2-AE64-8503BA627F6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4" name="テキスト ボックス 3723">
          <a:extLst>
            <a:ext uri="{FF2B5EF4-FFF2-40B4-BE49-F238E27FC236}">
              <a16:creationId xmlns:a16="http://schemas.microsoft.com/office/drawing/2014/main" id="{99650772-556C-4166-BA98-96851C838E6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25" name="テキスト ボックス 3724">
          <a:extLst>
            <a:ext uri="{FF2B5EF4-FFF2-40B4-BE49-F238E27FC236}">
              <a16:creationId xmlns:a16="http://schemas.microsoft.com/office/drawing/2014/main" id="{BE916C13-6C35-4F0F-BD18-2A4DC1D602BD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26" name="テキスト ボックス 3725">
          <a:extLst>
            <a:ext uri="{FF2B5EF4-FFF2-40B4-BE49-F238E27FC236}">
              <a16:creationId xmlns:a16="http://schemas.microsoft.com/office/drawing/2014/main" id="{55046798-92EF-4CFB-ABEC-9BEB47801EB2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27" name="テキスト ボックス 3726">
          <a:extLst>
            <a:ext uri="{FF2B5EF4-FFF2-40B4-BE49-F238E27FC236}">
              <a16:creationId xmlns:a16="http://schemas.microsoft.com/office/drawing/2014/main" id="{700E58E8-0E0E-4080-BA99-5DE51F643F36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8" name="テキスト ボックス 3727">
          <a:extLst>
            <a:ext uri="{FF2B5EF4-FFF2-40B4-BE49-F238E27FC236}">
              <a16:creationId xmlns:a16="http://schemas.microsoft.com/office/drawing/2014/main" id="{B36F2A39-34E9-48DE-9991-8264ABF39D8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9" name="テキスト ボックス 3728">
          <a:extLst>
            <a:ext uri="{FF2B5EF4-FFF2-40B4-BE49-F238E27FC236}">
              <a16:creationId xmlns:a16="http://schemas.microsoft.com/office/drawing/2014/main" id="{08795006-AA44-470B-AA9E-F30AA7ADAC6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30" name="テキスト ボックス 3729">
          <a:extLst>
            <a:ext uri="{FF2B5EF4-FFF2-40B4-BE49-F238E27FC236}">
              <a16:creationId xmlns:a16="http://schemas.microsoft.com/office/drawing/2014/main" id="{415771AC-FE83-439F-A6EF-416020D491D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31" name="テキスト ボックス 3730">
          <a:extLst>
            <a:ext uri="{FF2B5EF4-FFF2-40B4-BE49-F238E27FC236}">
              <a16:creationId xmlns:a16="http://schemas.microsoft.com/office/drawing/2014/main" id="{26A99D60-0F07-47C5-A50D-39E82A08089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32" name="テキスト ボックス 3731">
          <a:extLst>
            <a:ext uri="{FF2B5EF4-FFF2-40B4-BE49-F238E27FC236}">
              <a16:creationId xmlns:a16="http://schemas.microsoft.com/office/drawing/2014/main" id="{D42C04D1-C31C-4FAB-891C-F019B4E4CE4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33" name="テキスト ボックス 3732">
          <a:extLst>
            <a:ext uri="{FF2B5EF4-FFF2-40B4-BE49-F238E27FC236}">
              <a16:creationId xmlns:a16="http://schemas.microsoft.com/office/drawing/2014/main" id="{F1A158BC-A3DA-4E62-8931-F57F7E41A84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34" name="テキスト ボックス 3733">
          <a:extLst>
            <a:ext uri="{FF2B5EF4-FFF2-40B4-BE49-F238E27FC236}">
              <a16:creationId xmlns:a16="http://schemas.microsoft.com/office/drawing/2014/main" id="{D621BBED-DA05-4BED-BAC5-75F8C21BDDF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35" name="テキスト ボックス 3734">
          <a:extLst>
            <a:ext uri="{FF2B5EF4-FFF2-40B4-BE49-F238E27FC236}">
              <a16:creationId xmlns:a16="http://schemas.microsoft.com/office/drawing/2014/main" id="{60C5917D-AE54-4A93-B8EF-8B3D08319B9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36" name="テキスト ボックス 3735">
          <a:extLst>
            <a:ext uri="{FF2B5EF4-FFF2-40B4-BE49-F238E27FC236}">
              <a16:creationId xmlns:a16="http://schemas.microsoft.com/office/drawing/2014/main" id="{21737F88-1662-4485-A431-E2E2CFAE710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37" name="テキスト ボックス 3736">
          <a:extLst>
            <a:ext uri="{FF2B5EF4-FFF2-40B4-BE49-F238E27FC236}">
              <a16:creationId xmlns:a16="http://schemas.microsoft.com/office/drawing/2014/main" id="{1579F4E6-7B84-4AE5-AF85-CFF7423E11C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38" name="テキスト ボックス 3737">
          <a:extLst>
            <a:ext uri="{FF2B5EF4-FFF2-40B4-BE49-F238E27FC236}">
              <a16:creationId xmlns:a16="http://schemas.microsoft.com/office/drawing/2014/main" id="{328F6EBE-0733-46B2-995B-4F9C14BF2197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39" name="テキスト ボックス 3738">
          <a:extLst>
            <a:ext uri="{FF2B5EF4-FFF2-40B4-BE49-F238E27FC236}">
              <a16:creationId xmlns:a16="http://schemas.microsoft.com/office/drawing/2014/main" id="{E30A95AE-4990-4C21-B617-1405BF73CC8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40" name="テキスト ボックス 3739">
          <a:extLst>
            <a:ext uri="{FF2B5EF4-FFF2-40B4-BE49-F238E27FC236}">
              <a16:creationId xmlns:a16="http://schemas.microsoft.com/office/drawing/2014/main" id="{A1C2E75B-5A3E-4D8C-9432-85F1B5E6BCB8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41" name="テキスト ボックス 3740">
          <a:extLst>
            <a:ext uri="{FF2B5EF4-FFF2-40B4-BE49-F238E27FC236}">
              <a16:creationId xmlns:a16="http://schemas.microsoft.com/office/drawing/2014/main" id="{45907730-029B-44C2-9ED2-3ED910FC71B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42" name="テキスト ボックス 3741">
          <a:extLst>
            <a:ext uri="{FF2B5EF4-FFF2-40B4-BE49-F238E27FC236}">
              <a16:creationId xmlns:a16="http://schemas.microsoft.com/office/drawing/2014/main" id="{F6E84448-A971-4C8E-8AEC-D2BE5C934E8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43" name="テキスト ボックス 3742">
          <a:extLst>
            <a:ext uri="{FF2B5EF4-FFF2-40B4-BE49-F238E27FC236}">
              <a16:creationId xmlns:a16="http://schemas.microsoft.com/office/drawing/2014/main" id="{543B4E6C-BC32-4D93-B13A-AA634C77A69F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44" name="テキスト ボックス 3743">
          <a:extLst>
            <a:ext uri="{FF2B5EF4-FFF2-40B4-BE49-F238E27FC236}">
              <a16:creationId xmlns:a16="http://schemas.microsoft.com/office/drawing/2014/main" id="{4F287258-8AFB-4B22-8DFF-E2B38AC1A75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45" name="テキスト ボックス 3744">
          <a:extLst>
            <a:ext uri="{FF2B5EF4-FFF2-40B4-BE49-F238E27FC236}">
              <a16:creationId xmlns:a16="http://schemas.microsoft.com/office/drawing/2014/main" id="{7349432C-A437-4C39-A3B6-390E4319BF1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46" name="テキスト ボックス 3745">
          <a:extLst>
            <a:ext uri="{FF2B5EF4-FFF2-40B4-BE49-F238E27FC236}">
              <a16:creationId xmlns:a16="http://schemas.microsoft.com/office/drawing/2014/main" id="{1D76DB95-769A-47A7-BFEE-BE180FB80C7E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47" name="テキスト ボックス 3746">
          <a:extLst>
            <a:ext uri="{FF2B5EF4-FFF2-40B4-BE49-F238E27FC236}">
              <a16:creationId xmlns:a16="http://schemas.microsoft.com/office/drawing/2014/main" id="{12936B30-A6BB-46C0-80E6-0AF6E91C523F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48" name="テキスト ボックス 3747">
          <a:extLst>
            <a:ext uri="{FF2B5EF4-FFF2-40B4-BE49-F238E27FC236}">
              <a16:creationId xmlns:a16="http://schemas.microsoft.com/office/drawing/2014/main" id="{95A50043-DF0A-4410-821F-2885B99826D2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49" name="テキスト ボックス 3748">
          <a:extLst>
            <a:ext uri="{FF2B5EF4-FFF2-40B4-BE49-F238E27FC236}">
              <a16:creationId xmlns:a16="http://schemas.microsoft.com/office/drawing/2014/main" id="{84064135-BCF3-4BDD-A4BD-A71E0219004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0" name="テキスト ボックス 3749">
          <a:extLst>
            <a:ext uri="{FF2B5EF4-FFF2-40B4-BE49-F238E27FC236}">
              <a16:creationId xmlns:a16="http://schemas.microsoft.com/office/drawing/2014/main" id="{EA5F3E09-B3A3-4930-B240-77C7FD84F18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1" name="テキスト ボックス 3750">
          <a:extLst>
            <a:ext uri="{FF2B5EF4-FFF2-40B4-BE49-F238E27FC236}">
              <a16:creationId xmlns:a16="http://schemas.microsoft.com/office/drawing/2014/main" id="{D6D46F36-1494-4246-B4AE-2E02E17DDAC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52" name="テキスト ボックス 3751">
          <a:extLst>
            <a:ext uri="{FF2B5EF4-FFF2-40B4-BE49-F238E27FC236}">
              <a16:creationId xmlns:a16="http://schemas.microsoft.com/office/drawing/2014/main" id="{E96C92F7-54B3-4129-A99D-35AE3D82FC14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53" name="テキスト ボックス 3752">
          <a:extLst>
            <a:ext uri="{FF2B5EF4-FFF2-40B4-BE49-F238E27FC236}">
              <a16:creationId xmlns:a16="http://schemas.microsoft.com/office/drawing/2014/main" id="{555B1076-3381-4E5D-9B08-2A3FEE876E52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54" name="テキスト ボックス 3753">
          <a:extLst>
            <a:ext uri="{FF2B5EF4-FFF2-40B4-BE49-F238E27FC236}">
              <a16:creationId xmlns:a16="http://schemas.microsoft.com/office/drawing/2014/main" id="{EC3680A2-A4AC-43C7-92DF-DCB567974944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5" name="テキスト ボックス 3754">
          <a:extLst>
            <a:ext uri="{FF2B5EF4-FFF2-40B4-BE49-F238E27FC236}">
              <a16:creationId xmlns:a16="http://schemas.microsoft.com/office/drawing/2014/main" id="{1AD8F9CF-8816-4D0E-9A20-767AFF59F96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6" name="テキスト ボックス 3755">
          <a:extLst>
            <a:ext uri="{FF2B5EF4-FFF2-40B4-BE49-F238E27FC236}">
              <a16:creationId xmlns:a16="http://schemas.microsoft.com/office/drawing/2014/main" id="{C2F7AF7F-CF66-4AF6-BB41-7F928E5F257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7" name="テキスト ボックス 3756">
          <a:extLst>
            <a:ext uri="{FF2B5EF4-FFF2-40B4-BE49-F238E27FC236}">
              <a16:creationId xmlns:a16="http://schemas.microsoft.com/office/drawing/2014/main" id="{08E38022-6DC3-40A0-9A2B-02D2C02F32E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8" name="テキスト ボックス 3757">
          <a:extLst>
            <a:ext uri="{FF2B5EF4-FFF2-40B4-BE49-F238E27FC236}">
              <a16:creationId xmlns:a16="http://schemas.microsoft.com/office/drawing/2014/main" id="{85178E14-E537-4368-81F4-6E6FC011D85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9" name="テキスト ボックス 3758">
          <a:extLst>
            <a:ext uri="{FF2B5EF4-FFF2-40B4-BE49-F238E27FC236}">
              <a16:creationId xmlns:a16="http://schemas.microsoft.com/office/drawing/2014/main" id="{D80A7102-25CE-4C7F-93E3-CDBAEEEC0EC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60" name="テキスト ボックス 3759">
          <a:extLst>
            <a:ext uri="{FF2B5EF4-FFF2-40B4-BE49-F238E27FC236}">
              <a16:creationId xmlns:a16="http://schemas.microsoft.com/office/drawing/2014/main" id="{E591442B-7423-4C1E-99A8-1DDF06EAD1B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1" name="テキスト ボックス 3760">
          <a:extLst>
            <a:ext uri="{FF2B5EF4-FFF2-40B4-BE49-F238E27FC236}">
              <a16:creationId xmlns:a16="http://schemas.microsoft.com/office/drawing/2014/main" id="{16BD572E-BD56-4684-8C61-225E462FFDE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2" name="テキスト ボックス 3761">
          <a:extLst>
            <a:ext uri="{FF2B5EF4-FFF2-40B4-BE49-F238E27FC236}">
              <a16:creationId xmlns:a16="http://schemas.microsoft.com/office/drawing/2014/main" id="{0CABF484-CA1C-4408-BA06-786A6051E36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3" name="テキスト ボックス 3762">
          <a:extLst>
            <a:ext uri="{FF2B5EF4-FFF2-40B4-BE49-F238E27FC236}">
              <a16:creationId xmlns:a16="http://schemas.microsoft.com/office/drawing/2014/main" id="{93C5F77C-2661-4AA6-9C6B-056A28E21F6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64" name="テキスト ボックス 3763">
          <a:extLst>
            <a:ext uri="{FF2B5EF4-FFF2-40B4-BE49-F238E27FC236}">
              <a16:creationId xmlns:a16="http://schemas.microsoft.com/office/drawing/2014/main" id="{372443C8-A960-4633-8719-40451B2B725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65" name="テキスト ボックス 3764">
          <a:extLst>
            <a:ext uri="{FF2B5EF4-FFF2-40B4-BE49-F238E27FC236}">
              <a16:creationId xmlns:a16="http://schemas.microsoft.com/office/drawing/2014/main" id="{29FD2C33-4A8E-4B9E-8D94-9BEE1A1D173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66" name="テキスト ボックス 3765">
          <a:extLst>
            <a:ext uri="{FF2B5EF4-FFF2-40B4-BE49-F238E27FC236}">
              <a16:creationId xmlns:a16="http://schemas.microsoft.com/office/drawing/2014/main" id="{2DE77BE3-634D-46C2-9CA7-3F3CF80E9DE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67" name="テキスト ボックス 3766">
          <a:extLst>
            <a:ext uri="{FF2B5EF4-FFF2-40B4-BE49-F238E27FC236}">
              <a16:creationId xmlns:a16="http://schemas.microsoft.com/office/drawing/2014/main" id="{CE59D4C6-E8AC-465D-A649-41C251F9B37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68" name="テキスト ボックス 3767">
          <a:extLst>
            <a:ext uri="{FF2B5EF4-FFF2-40B4-BE49-F238E27FC236}">
              <a16:creationId xmlns:a16="http://schemas.microsoft.com/office/drawing/2014/main" id="{A432DB42-6745-4EE1-BCF0-5588ACF9F33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69" name="テキスト ボックス 3768">
          <a:extLst>
            <a:ext uri="{FF2B5EF4-FFF2-40B4-BE49-F238E27FC236}">
              <a16:creationId xmlns:a16="http://schemas.microsoft.com/office/drawing/2014/main" id="{C7BB14BA-B4B3-45E1-90DC-5E32D320ACEA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70" name="テキスト ボックス 3769">
          <a:extLst>
            <a:ext uri="{FF2B5EF4-FFF2-40B4-BE49-F238E27FC236}">
              <a16:creationId xmlns:a16="http://schemas.microsoft.com/office/drawing/2014/main" id="{F1B01968-8005-4387-9008-56DED80061CF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71" name="テキスト ボックス 3770">
          <a:extLst>
            <a:ext uri="{FF2B5EF4-FFF2-40B4-BE49-F238E27FC236}">
              <a16:creationId xmlns:a16="http://schemas.microsoft.com/office/drawing/2014/main" id="{CFC29F09-678B-4BFF-9257-C622FEB3AFF6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72" name="テキスト ボックス 3771">
          <a:extLst>
            <a:ext uri="{FF2B5EF4-FFF2-40B4-BE49-F238E27FC236}">
              <a16:creationId xmlns:a16="http://schemas.microsoft.com/office/drawing/2014/main" id="{E9256A14-6D70-47A2-89F0-98DDC6A06F3A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73" name="テキスト ボックス 3772">
          <a:extLst>
            <a:ext uri="{FF2B5EF4-FFF2-40B4-BE49-F238E27FC236}">
              <a16:creationId xmlns:a16="http://schemas.microsoft.com/office/drawing/2014/main" id="{239F2283-DCAA-4AFF-BA22-E56E0E3D7093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74" name="テキスト ボックス 3773">
          <a:extLst>
            <a:ext uri="{FF2B5EF4-FFF2-40B4-BE49-F238E27FC236}">
              <a16:creationId xmlns:a16="http://schemas.microsoft.com/office/drawing/2014/main" id="{3414C09B-03D8-4F4A-BA0B-68E58A850E69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75" name="テキスト ボックス 3774">
          <a:extLst>
            <a:ext uri="{FF2B5EF4-FFF2-40B4-BE49-F238E27FC236}">
              <a16:creationId xmlns:a16="http://schemas.microsoft.com/office/drawing/2014/main" id="{F7AD9C38-2846-464F-9269-ED8771BACBA3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76" name="テキスト ボックス 3775">
          <a:extLst>
            <a:ext uri="{FF2B5EF4-FFF2-40B4-BE49-F238E27FC236}">
              <a16:creationId xmlns:a16="http://schemas.microsoft.com/office/drawing/2014/main" id="{54C7BCC6-2BBE-4758-8572-2D00F3A4D0A8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77" name="テキスト ボックス 3776">
          <a:extLst>
            <a:ext uri="{FF2B5EF4-FFF2-40B4-BE49-F238E27FC236}">
              <a16:creationId xmlns:a16="http://schemas.microsoft.com/office/drawing/2014/main" id="{27A72976-E190-4B32-A66A-D256381B95D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78" name="テキスト ボックス 3777">
          <a:extLst>
            <a:ext uri="{FF2B5EF4-FFF2-40B4-BE49-F238E27FC236}">
              <a16:creationId xmlns:a16="http://schemas.microsoft.com/office/drawing/2014/main" id="{D7878328-307F-41BD-9E41-C7EB60DD55D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79" name="テキスト ボックス 3778">
          <a:extLst>
            <a:ext uri="{FF2B5EF4-FFF2-40B4-BE49-F238E27FC236}">
              <a16:creationId xmlns:a16="http://schemas.microsoft.com/office/drawing/2014/main" id="{615D608C-1A5B-4CD6-BDBB-3FB3270640E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80" name="テキスト ボックス 3779">
          <a:extLst>
            <a:ext uri="{FF2B5EF4-FFF2-40B4-BE49-F238E27FC236}">
              <a16:creationId xmlns:a16="http://schemas.microsoft.com/office/drawing/2014/main" id="{3D7A4F3C-C30E-4BB1-9F87-34C3AD9A344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81" name="テキスト ボックス 3780">
          <a:extLst>
            <a:ext uri="{FF2B5EF4-FFF2-40B4-BE49-F238E27FC236}">
              <a16:creationId xmlns:a16="http://schemas.microsoft.com/office/drawing/2014/main" id="{EECC2F08-34EE-4A22-AE63-60B91173555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82" name="テキスト ボックス 3781">
          <a:extLst>
            <a:ext uri="{FF2B5EF4-FFF2-40B4-BE49-F238E27FC236}">
              <a16:creationId xmlns:a16="http://schemas.microsoft.com/office/drawing/2014/main" id="{4F881CCF-7D55-4FBD-8AED-2B04D258031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783" name="テキスト ボックス 3782">
          <a:extLst>
            <a:ext uri="{FF2B5EF4-FFF2-40B4-BE49-F238E27FC236}">
              <a16:creationId xmlns:a16="http://schemas.microsoft.com/office/drawing/2014/main" id="{338474AE-FB22-4AB7-9B9B-6F2215BBE44D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784" name="テキスト ボックス 3783">
          <a:extLst>
            <a:ext uri="{FF2B5EF4-FFF2-40B4-BE49-F238E27FC236}">
              <a16:creationId xmlns:a16="http://schemas.microsoft.com/office/drawing/2014/main" id="{2F716182-0D5B-44E8-981E-C200C73AF4B9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785" name="テキスト ボックス 3784">
          <a:extLst>
            <a:ext uri="{FF2B5EF4-FFF2-40B4-BE49-F238E27FC236}">
              <a16:creationId xmlns:a16="http://schemas.microsoft.com/office/drawing/2014/main" id="{948B5765-010C-4FD5-A419-C0CCD330C5F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786" name="テキスト ボックス 3785">
          <a:extLst>
            <a:ext uri="{FF2B5EF4-FFF2-40B4-BE49-F238E27FC236}">
              <a16:creationId xmlns:a16="http://schemas.microsoft.com/office/drawing/2014/main" id="{0FEA9C81-1493-48EF-92CB-2300915C4F13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787" name="テキスト ボックス 3786">
          <a:extLst>
            <a:ext uri="{FF2B5EF4-FFF2-40B4-BE49-F238E27FC236}">
              <a16:creationId xmlns:a16="http://schemas.microsoft.com/office/drawing/2014/main" id="{508EE008-1AA0-4350-AE8F-99A60ECE95A2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88" name="テキスト ボックス 3787">
          <a:extLst>
            <a:ext uri="{FF2B5EF4-FFF2-40B4-BE49-F238E27FC236}">
              <a16:creationId xmlns:a16="http://schemas.microsoft.com/office/drawing/2014/main" id="{B8E0C9CE-646F-45DF-8117-A343B4BF8A03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789" name="テキスト ボックス 3788">
          <a:extLst>
            <a:ext uri="{FF2B5EF4-FFF2-40B4-BE49-F238E27FC236}">
              <a16:creationId xmlns:a16="http://schemas.microsoft.com/office/drawing/2014/main" id="{D657C530-686C-4E28-A202-332E6D159CC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90" name="テキスト ボックス 3789">
          <a:extLst>
            <a:ext uri="{FF2B5EF4-FFF2-40B4-BE49-F238E27FC236}">
              <a16:creationId xmlns:a16="http://schemas.microsoft.com/office/drawing/2014/main" id="{579A6976-C55C-4C1E-9649-5DAF8064F246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791" name="テキスト ボックス 3790">
          <a:extLst>
            <a:ext uri="{FF2B5EF4-FFF2-40B4-BE49-F238E27FC236}">
              <a16:creationId xmlns:a16="http://schemas.microsoft.com/office/drawing/2014/main" id="{3656582A-6D15-4DBD-B840-76208E8BA57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792" name="テキスト ボックス 3791">
          <a:extLst>
            <a:ext uri="{FF2B5EF4-FFF2-40B4-BE49-F238E27FC236}">
              <a16:creationId xmlns:a16="http://schemas.microsoft.com/office/drawing/2014/main" id="{B7B8C3E9-18E1-4D77-A44E-A9F27D4A379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93" name="テキスト ボックス 3792">
          <a:extLst>
            <a:ext uri="{FF2B5EF4-FFF2-40B4-BE49-F238E27FC236}">
              <a16:creationId xmlns:a16="http://schemas.microsoft.com/office/drawing/2014/main" id="{03ED0EBD-89E3-46AA-9781-B98D18880979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3794" name="テキスト ボックス 3793">
          <a:extLst>
            <a:ext uri="{FF2B5EF4-FFF2-40B4-BE49-F238E27FC236}">
              <a16:creationId xmlns:a16="http://schemas.microsoft.com/office/drawing/2014/main" id="{79A7BF09-B328-406A-85D9-E677DE1FFFBF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95" name="テキスト ボックス 3794">
          <a:extLst>
            <a:ext uri="{FF2B5EF4-FFF2-40B4-BE49-F238E27FC236}">
              <a16:creationId xmlns:a16="http://schemas.microsoft.com/office/drawing/2014/main" id="{E0F2999B-A27B-45F7-9444-3A46EC4A9285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96" name="テキスト ボックス 3795">
          <a:extLst>
            <a:ext uri="{FF2B5EF4-FFF2-40B4-BE49-F238E27FC236}">
              <a16:creationId xmlns:a16="http://schemas.microsoft.com/office/drawing/2014/main" id="{0A69E9FA-D929-4611-8363-3D483DA3DB0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97" name="テキスト ボックス 3796">
          <a:extLst>
            <a:ext uri="{FF2B5EF4-FFF2-40B4-BE49-F238E27FC236}">
              <a16:creationId xmlns:a16="http://schemas.microsoft.com/office/drawing/2014/main" id="{65C06F4C-DBA8-45CC-B913-2CB0DD293BF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98" name="テキスト ボックス 3797">
          <a:extLst>
            <a:ext uri="{FF2B5EF4-FFF2-40B4-BE49-F238E27FC236}">
              <a16:creationId xmlns:a16="http://schemas.microsoft.com/office/drawing/2014/main" id="{A32C5B4C-40F6-4FE9-AB37-8DE19A7AAEF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99" name="テキスト ボックス 3798">
          <a:extLst>
            <a:ext uri="{FF2B5EF4-FFF2-40B4-BE49-F238E27FC236}">
              <a16:creationId xmlns:a16="http://schemas.microsoft.com/office/drawing/2014/main" id="{BBEADF2E-0FA1-45B4-A575-D95B6875A05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00" name="テキスト ボックス 3799">
          <a:extLst>
            <a:ext uri="{FF2B5EF4-FFF2-40B4-BE49-F238E27FC236}">
              <a16:creationId xmlns:a16="http://schemas.microsoft.com/office/drawing/2014/main" id="{997FF833-83C4-4908-B428-07281D355F3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01" name="テキスト ボックス 3800">
          <a:extLst>
            <a:ext uri="{FF2B5EF4-FFF2-40B4-BE49-F238E27FC236}">
              <a16:creationId xmlns:a16="http://schemas.microsoft.com/office/drawing/2014/main" id="{A89110E3-F915-4F0E-9B79-6BA06B58FDA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02" name="テキスト ボックス 3801">
          <a:extLst>
            <a:ext uri="{FF2B5EF4-FFF2-40B4-BE49-F238E27FC236}">
              <a16:creationId xmlns:a16="http://schemas.microsoft.com/office/drawing/2014/main" id="{1EF7A874-F0C0-4972-B61C-56DE4C9E562C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803" name="テキスト ボックス 3802">
          <a:extLst>
            <a:ext uri="{FF2B5EF4-FFF2-40B4-BE49-F238E27FC236}">
              <a16:creationId xmlns:a16="http://schemas.microsoft.com/office/drawing/2014/main" id="{7AE46172-3647-4560-BAA4-3FE403951A69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804" name="テキスト ボックス 3803">
          <a:extLst>
            <a:ext uri="{FF2B5EF4-FFF2-40B4-BE49-F238E27FC236}">
              <a16:creationId xmlns:a16="http://schemas.microsoft.com/office/drawing/2014/main" id="{A2FFC709-9900-4290-A217-6D4D6737BB73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05" name="テキスト ボックス 3804">
          <a:extLst>
            <a:ext uri="{FF2B5EF4-FFF2-40B4-BE49-F238E27FC236}">
              <a16:creationId xmlns:a16="http://schemas.microsoft.com/office/drawing/2014/main" id="{45F11E6C-A80D-4152-B94D-1B05C0710B0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06" name="テキスト ボックス 3805">
          <a:extLst>
            <a:ext uri="{FF2B5EF4-FFF2-40B4-BE49-F238E27FC236}">
              <a16:creationId xmlns:a16="http://schemas.microsoft.com/office/drawing/2014/main" id="{91B89E5B-5985-4860-B2BD-870D8DE53883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07" name="テキスト ボックス 3806">
          <a:extLst>
            <a:ext uri="{FF2B5EF4-FFF2-40B4-BE49-F238E27FC236}">
              <a16:creationId xmlns:a16="http://schemas.microsoft.com/office/drawing/2014/main" id="{70E0359C-F84D-4E0F-A3B8-00415537D70F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808" name="テキスト ボックス 3807">
          <a:extLst>
            <a:ext uri="{FF2B5EF4-FFF2-40B4-BE49-F238E27FC236}">
              <a16:creationId xmlns:a16="http://schemas.microsoft.com/office/drawing/2014/main" id="{205F32AC-D3DD-4032-96C1-941C59E2CC1D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09" name="テキスト ボックス 3808">
          <a:extLst>
            <a:ext uri="{FF2B5EF4-FFF2-40B4-BE49-F238E27FC236}">
              <a16:creationId xmlns:a16="http://schemas.microsoft.com/office/drawing/2014/main" id="{53231D76-689D-4A40-9D96-B3CB3442671D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10" name="テキスト ボックス 3809">
          <a:extLst>
            <a:ext uri="{FF2B5EF4-FFF2-40B4-BE49-F238E27FC236}">
              <a16:creationId xmlns:a16="http://schemas.microsoft.com/office/drawing/2014/main" id="{ED6314F8-D826-4537-92D7-BE033D3C10ED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11" name="テキスト ボックス 3810">
          <a:extLst>
            <a:ext uri="{FF2B5EF4-FFF2-40B4-BE49-F238E27FC236}">
              <a16:creationId xmlns:a16="http://schemas.microsoft.com/office/drawing/2014/main" id="{81E440CE-37A0-4452-8E45-35FE4D905C28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12" name="テキスト ボックス 3811">
          <a:extLst>
            <a:ext uri="{FF2B5EF4-FFF2-40B4-BE49-F238E27FC236}">
              <a16:creationId xmlns:a16="http://schemas.microsoft.com/office/drawing/2014/main" id="{C147051C-0C71-44D0-882B-8B3B4D327E45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13" name="テキスト ボックス 3812">
          <a:extLst>
            <a:ext uri="{FF2B5EF4-FFF2-40B4-BE49-F238E27FC236}">
              <a16:creationId xmlns:a16="http://schemas.microsoft.com/office/drawing/2014/main" id="{1F2FFE6B-5B65-4BFE-A7E1-A0EEE3769E69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14" name="テキスト ボックス 3813">
          <a:extLst>
            <a:ext uri="{FF2B5EF4-FFF2-40B4-BE49-F238E27FC236}">
              <a16:creationId xmlns:a16="http://schemas.microsoft.com/office/drawing/2014/main" id="{0D0331C6-465C-4F0F-B558-0E18CEC98EDD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815" name="テキスト ボックス 3814">
          <a:extLst>
            <a:ext uri="{FF2B5EF4-FFF2-40B4-BE49-F238E27FC236}">
              <a16:creationId xmlns:a16="http://schemas.microsoft.com/office/drawing/2014/main" id="{35A3DCBE-3FA3-4523-908A-AC3A0735B4E6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16" name="テキスト ボックス 3815">
          <a:extLst>
            <a:ext uri="{FF2B5EF4-FFF2-40B4-BE49-F238E27FC236}">
              <a16:creationId xmlns:a16="http://schemas.microsoft.com/office/drawing/2014/main" id="{BBA37C03-EA99-4165-9D2D-7F22AFD63922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17" name="テキスト ボックス 3816">
          <a:extLst>
            <a:ext uri="{FF2B5EF4-FFF2-40B4-BE49-F238E27FC236}">
              <a16:creationId xmlns:a16="http://schemas.microsoft.com/office/drawing/2014/main" id="{68592831-D910-4237-8F23-AFD18E060D25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18" name="テキスト ボックス 3817">
          <a:extLst>
            <a:ext uri="{FF2B5EF4-FFF2-40B4-BE49-F238E27FC236}">
              <a16:creationId xmlns:a16="http://schemas.microsoft.com/office/drawing/2014/main" id="{A7F4D20F-7A1E-42C5-9C80-9D285E4E593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19" name="テキスト ボックス 3818">
          <a:extLst>
            <a:ext uri="{FF2B5EF4-FFF2-40B4-BE49-F238E27FC236}">
              <a16:creationId xmlns:a16="http://schemas.microsoft.com/office/drawing/2014/main" id="{C5E47902-BB85-41AD-9A77-760F2E732BB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20" name="テキスト ボックス 3819">
          <a:extLst>
            <a:ext uri="{FF2B5EF4-FFF2-40B4-BE49-F238E27FC236}">
              <a16:creationId xmlns:a16="http://schemas.microsoft.com/office/drawing/2014/main" id="{BF1B5E15-F677-4CE3-954F-20B2265FAB0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21" name="テキスト ボックス 3820">
          <a:extLst>
            <a:ext uri="{FF2B5EF4-FFF2-40B4-BE49-F238E27FC236}">
              <a16:creationId xmlns:a16="http://schemas.microsoft.com/office/drawing/2014/main" id="{38F516FF-3700-475D-ADB5-3FAD71578D9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22" name="テキスト ボックス 3821">
          <a:extLst>
            <a:ext uri="{FF2B5EF4-FFF2-40B4-BE49-F238E27FC236}">
              <a16:creationId xmlns:a16="http://schemas.microsoft.com/office/drawing/2014/main" id="{51066BCA-5AF0-4B57-ADDA-BF942490317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23" name="テキスト ボックス 3822">
          <a:extLst>
            <a:ext uri="{FF2B5EF4-FFF2-40B4-BE49-F238E27FC236}">
              <a16:creationId xmlns:a16="http://schemas.microsoft.com/office/drawing/2014/main" id="{417AD243-A252-429F-86F8-72B737708CF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24" name="テキスト ボックス 3823">
          <a:extLst>
            <a:ext uri="{FF2B5EF4-FFF2-40B4-BE49-F238E27FC236}">
              <a16:creationId xmlns:a16="http://schemas.microsoft.com/office/drawing/2014/main" id="{81705597-A148-4564-9564-C1A7B1F7C1C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25" name="テキスト ボックス 3824">
          <a:extLst>
            <a:ext uri="{FF2B5EF4-FFF2-40B4-BE49-F238E27FC236}">
              <a16:creationId xmlns:a16="http://schemas.microsoft.com/office/drawing/2014/main" id="{9D4F86EA-8FCA-4CDF-B42D-35217604E53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26" name="テキスト ボックス 3825">
          <a:extLst>
            <a:ext uri="{FF2B5EF4-FFF2-40B4-BE49-F238E27FC236}">
              <a16:creationId xmlns:a16="http://schemas.microsoft.com/office/drawing/2014/main" id="{FE57932C-88DA-487D-AEB9-1475B248F9F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27" name="テキスト ボックス 3826">
          <a:extLst>
            <a:ext uri="{FF2B5EF4-FFF2-40B4-BE49-F238E27FC236}">
              <a16:creationId xmlns:a16="http://schemas.microsoft.com/office/drawing/2014/main" id="{A1A3EB25-CADA-46CB-A608-57ADF79B5BF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28" name="テキスト ボックス 3827">
          <a:extLst>
            <a:ext uri="{FF2B5EF4-FFF2-40B4-BE49-F238E27FC236}">
              <a16:creationId xmlns:a16="http://schemas.microsoft.com/office/drawing/2014/main" id="{D7B0641F-7DC3-4527-9A46-C6523B414FF8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29" name="テキスト ボックス 3828">
          <a:extLst>
            <a:ext uri="{FF2B5EF4-FFF2-40B4-BE49-F238E27FC236}">
              <a16:creationId xmlns:a16="http://schemas.microsoft.com/office/drawing/2014/main" id="{BB0844AD-D0E2-43AE-8137-7CDC7476BCD8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30" name="テキスト ボックス 3829">
          <a:extLst>
            <a:ext uri="{FF2B5EF4-FFF2-40B4-BE49-F238E27FC236}">
              <a16:creationId xmlns:a16="http://schemas.microsoft.com/office/drawing/2014/main" id="{4502648D-421F-4C6D-82B8-7AE6B6FA819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831" name="テキスト ボックス 3830">
          <a:extLst>
            <a:ext uri="{FF2B5EF4-FFF2-40B4-BE49-F238E27FC236}">
              <a16:creationId xmlns:a16="http://schemas.microsoft.com/office/drawing/2014/main" id="{783CEC8D-3816-4918-A2AC-5FA4A668EFC6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32" name="テキスト ボックス 3831">
          <a:extLst>
            <a:ext uri="{FF2B5EF4-FFF2-40B4-BE49-F238E27FC236}">
              <a16:creationId xmlns:a16="http://schemas.microsoft.com/office/drawing/2014/main" id="{1781C431-09B5-40A2-A98E-594A4C2F423E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833" name="テキスト ボックス 3832">
          <a:extLst>
            <a:ext uri="{FF2B5EF4-FFF2-40B4-BE49-F238E27FC236}">
              <a16:creationId xmlns:a16="http://schemas.microsoft.com/office/drawing/2014/main" id="{031F1531-C536-420E-B478-88442527FCC6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34" name="テキスト ボックス 3833">
          <a:extLst>
            <a:ext uri="{FF2B5EF4-FFF2-40B4-BE49-F238E27FC236}">
              <a16:creationId xmlns:a16="http://schemas.microsoft.com/office/drawing/2014/main" id="{FED8475A-BF5E-439A-A1E8-CBD8A856D458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35" name="テキスト ボックス 3834">
          <a:extLst>
            <a:ext uri="{FF2B5EF4-FFF2-40B4-BE49-F238E27FC236}">
              <a16:creationId xmlns:a16="http://schemas.microsoft.com/office/drawing/2014/main" id="{393CBFAB-5C40-4818-8A9B-99C994CD5B7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36" name="テキスト ボックス 3835">
          <a:extLst>
            <a:ext uri="{FF2B5EF4-FFF2-40B4-BE49-F238E27FC236}">
              <a16:creationId xmlns:a16="http://schemas.microsoft.com/office/drawing/2014/main" id="{97506CE7-8C28-47F4-9B14-6ECD7623FCFB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37" name="テキスト ボックス 3836">
          <a:extLst>
            <a:ext uri="{FF2B5EF4-FFF2-40B4-BE49-F238E27FC236}">
              <a16:creationId xmlns:a16="http://schemas.microsoft.com/office/drawing/2014/main" id="{49A63A11-E454-4DEC-9CF5-A89EE21F4028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838" name="テキスト ボックス 3837">
          <a:extLst>
            <a:ext uri="{FF2B5EF4-FFF2-40B4-BE49-F238E27FC236}">
              <a16:creationId xmlns:a16="http://schemas.microsoft.com/office/drawing/2014/main" id="{3D7FA3C8-FF60-4C09-A515-C4D51B76405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39" name="テキスト ボックス 3838">
          <a:extLst>
            <a:ext uri="{FF2B5EF4-FFF2-40B4-BE49-F238E27FC236}">
              <a16:creationId xmlns:a16="http://schemas.microsoft.com/office/drawing/2014/main" id="{A1BC7540-0048-4F2A-825B-0FE0991BBD5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840" name="テキスト ボックス 3839">
          <a:extLst>
            <a:ext uri="{FF2B5EF4-FFF2-40B4-BE49-F238E27FC236}">
              <a16:creationId xmlns:a16="http://schemas.microsoft.com/office/drawing/2014/main" id="{B1195BEE-1F5F-4451-AC1C-BB450056560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841" name="テキスト ボックス 3840">
          <a:extLst>
            <a:ext uri="{FF2B5EF4-FFF2-40B4-BE49-F238E27FC236}">
              <a16:creationId xmlns:a16="http://schemas.microsoft.com/office/drawing/2014/main" id="{7A600949-DC6A-4C88-A4E2-615BCE2F04C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2" name="テキスト ボックス 3841">
          <a:extLst>
            <a:ext uri="{FF2B5EF4-FFF2-40B4-BE49-F238E27FC236}">
              <a16:creationId xmlns:a16="http://schemas.microsoft.com/office/drawing/2014/main" id="{584E0BC1-C50E-488A-B8B1-E8F5FA8083CC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3" name="テキスト ボックス 3842">
          <a:extLst>
            <a:ext uri="{FF2B5EF4-FFF2-40B4-BE49-F238E27FC236}">
              <a16:creationId xmlns:a16="http://schemas.microsoft.com/office/drawing/2014/main" id="{74B4DE3C-5414-4D1A-A586-0CA1A9CEBD5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4" name="テキスト ボックス 3843">
          <a:extLst>
            <a:ext uri="{FF2B5EF4-FFF2-40B4-BE49-F238E27FC236}">
              <a16:creationId xmlns:a16="http://schemas.microsoft.com/office/drawing/2014/main" id="{0F055C1A-3FBD-42F1-AC9E-BEFB9FE5F896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5" name="テキスト ボックス 3844">
          <a:extLst>
            <a:ext uri="{FF2B5EF4-FFF2-40B4-BE49-F238E27FC236}">
              <a16:creationId xmlns:a16="http://schemas.microsoft.com/office/drawing/2014/main" id="{486D172F-BDE1-402A-B094-A5C6F8B807D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46" name="テキスト ボックス 3845">
          <a:extLst>
            <a:ext uri="{FF2B5EF4-FFF2-40B4-BE49-F238E27FC236}">
              <a16:creationId xmlns:a16="http://schemas.microsoft.com/office/drawing/2014/main" id="{372F6A6F-E221-4E73-8777-90A92AA095A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47" name="テキスト ボックス 3846">
          <a:extLst>
            <a:ext uri="{FF2B5EF4-FFF2-40B4-BE49-F238E27FC236}">
              <a16:creationId xmlns:a16="http://schemas.microsoft.com/office/drawing/2014/main" id="{283BACA5-7132-4571-94F8-E8DF3CE2EC6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48" name="テキスト ボックス 3847">
          <a:extLst>
            <a:ext uri="{FF2B5EF4-FFF2-40B4-BE49-F238E27FC236}">
              <a16:creationId xmlns:a16="http://schemas.microsoft.com/office/drawing/2014/main" id="{D4FD1C2B-42B4-4D15-BCAB-4BEDD16E446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49" name="テキスト ボックス 3848">
          <a:extLst>
            <a:ext uri="{FF2B5EF4-FFF2-40B4-BE49-F238E27FC236}">
              <a16:creationId xmlns:a16="http://schemas.microsoft.com/office/drawing/2014/main" id="{D15442DE-6741-4FD4-AF01-F10E2B4BCB0E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50" name="テキスト ボックス 3849">
          <a:extLst>
            <a:ext uri="{FF2B5EF4-FFF2-40B4-BE49-F238E27FC236}">
              <a16:creationId xmlns:a16="http://schemas.microsoft.com/office/drawing/2014/main" id="{3358FAEA-8B48-42AC-82E7-037A68A57A1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51" name="テキスト ボックス 3850">
          <a:extLst>
            <a:ext uri="{FF2B5EF4-FFF2-40B4-BE49-F238E27FC236}">
              <a16:creationId xmlns:a16="http://schemas.microsoft.com/office/drawing/2014/main" id="{0DF1F689-5073-4A6B-9ACF-914D49D70904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52" name="テキスト ボックス 3851">
          <a:extLst>
            <a:ext uri="{FF2B5EF4-FFF2-40B4-BE49-F238E27FC236}">
              <a16:creationId xmlns:a16="http://schemas.microsoft.com/office/drawing/2014/main" id="{A49FC0D4-CDCF-4365-8D62-950DD9C33BF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53" name="テキスト ボックス 3852">
          <a:extLst>
            <a:ext uri="{FF2B5EF4-FFF2-40B4-BE49-F238E27FC236}">
              <a16:creationId xmlns:a16="http://schemas.microsoft.com/office/drawing/2014/main" id="{42B97012-1746-4A9C-A6F7-E39A373C32E3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54" name="テキスト ボックス 3853">
          <a:extLst>
            <a:ext uri="{FF2B5EF4-FFF2-40B4-BE49-F238E27FC236}">
              <a16:creationId xmlns:a16="http://schemas.microsoft.com/office/drawing/2014/main" id="{4A387E2A-4871-4AB9-B9F1-A9D5E6B3101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5" name="テキスト ボックス 3854">
          <a:extLst>
            <a:ext uri="{FF2B5EF4-FFF2-40B4-BE49-F238E27FC236}">
              <a16:creationId xmlns:a16="http://schemas.microsoft.com/office/drawing/2014/main" id="{6A3CE415-A754-4CFD-A7AD-B7C9C2CE1E3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6" name="テキスト ボックス 3855">
          <a:extLst>
            <a:ext uri="{FF2B5EF4-FFF2-40B4-BE49-F238E27FC236}">
              <a16:creationId xmlns:a16="http://schemas.microsoft.com/office/drawing/2014/main" id="{8C9D0B68-BF92-4793-B10C-5C13BA6432F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7" name="テキスト ボックス 3856">
          <a:extLst>
            <a:ext uri="{FF2B5EF4-FFF2-40B4-BE49-F238E27FC236}">
              <a16:creationId xmlns:a16="http://schemas.microsoft.com/office/drawing/2014/main" id="{D92B5B1D-2CA1-4FF0-BA95-D98E45D7841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58" name="テキスト ボックス 3857">
          <a:extLst>
            <a:ext uri="{FF2B5EF4-FFF2-40B4-BE49-F238E27FC236}">
              <a16:creationId xmlns:a16="http://schemas.microsoft.com/office/drawing/2014/main" id="{F36B7DEE-3E0A-4BAD-AE87-2762BF56C05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59" name="テキスト ボックス 3858">
          <a:extLst>
            <a:ext uri="{FF2B5EF4-FFF2-40B4-BE49-F238E27FC236}">
              <a16:creationId xmlns:a16="http://schemas.microsoft.com/office/drawing/2014/main" id="{FA4D2983-FF88-40C1-9039-29209E8A4D6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60" name="テキスト ボックス 3859">
          <a:extLst>
            <a:ext uri="{FF2B5EF4-FFF2-40B4-BE49-F238E27FC236}">
              <a16:creationId xmlns:a16="http://schemas.microsoft.com/office/drawing/2014/main" id="{41BF65F0-CB2D-4C13-A570-E6E12DB9007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61" name="テキスト ボックス 3860">
          <a:extLst>
            <a:ext uri="{FF2B5EF4-FFF2-40B4-BE49-F238E27FC236}">
              <a16:creationId xmlns:a16="http://schemas.microsoft.com/office/drawing/2014/main" id="{C2832AF0-464F-4441-8C42-2CF06679E2C5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62" name="テキスト ボックス 3861">
          <a:extLst>
            <a:ext uri="{FF2B5EF4-FFF2-40B4-BE49-F238E27FC236}">
              <a16:creationId xmlns:a16="http://schemas.microsoft.com/office/drawing/2014/main" id="{B1D18975-8341-41C0-9513-4B3EC4754C73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63" name="テキスト ボックス 3862">
          <a:extLst>
            <a:ext uri="{FF2B5EF4-FFF2-40B4-BE49-F238E27FC236}">
              <a16:creationId xmlns:a16="http://schemas.microsoft.com/office/drawing/2014/main" id="{B81C4B3E-2A75-4FFA-8056-B65EEEE97991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64" name="テキスト ボックス 3863">
          <a:extLst>
            <a:ext uri="{FF2B5EF4-FFF2-40B4-BE49-F238E27FC236}">
              <a16:creationId xmlns:a16="http://schemas.microsoft.com/office/drawing/2014/main" id="{975A5C2E-0DAB-4172-A7F4-6CE02180E7EA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65" name="テキスト ボックス 3864">
          <a:extLst>
            <a:ext uri="{FF2B5EF4-FFF2-40B4-BE49-F238E27FC236}">
              <a16:creationId xmlns:a16="http://schemas.microsoft.com/office/drawing/2014/main" id="{031902C1-E81C-4FAE-AB6E-E3A8CA6CB9CB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66" name="テキスト ボックス 3865">
          <a:extLst>
            <a:ext uri="{FF2B5EF4-FFF2-40B4-BE49-F238E27FC236}">
              <a16:creationId xmlns:a16="http://schemas.microsoft.com/office/drawing/2014/main" id="{EC4346E4-5A22-4E93-9BE3-B5072FBE2BDC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67" name="テキスト ボックス 3866">
          <a:extLst>
            <a:ext uri="{FF2B5EF4-FFF2-40B4-BE49-F238E27FC236}">
              <a16:creationId xmlns:a16="http://schemas.microsoft.com/office/drawing/2014/main" id="{A0F04C4F-915D-4B8E-83C6-43B1DEA4B75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868" name="テキスト ボックス 3867">
          <a:extLst>
            <a:ext uri="{FF2B5EF4-FFF2-40B4-BE49-F238E27FC236}">
              <a16:creationId xmlns:a16="http://schemas.microsoft.com/office/drawing/2014/main" id="{B6D43322-D363-414D-A08F-D4E83FE2DB5A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869" name="テキスト ボックス 3868">
          <a:extLst>
            <a:ext uri="{FF2B5EF4-FFF2-40B4-BE49-F238E27FC236}">
              <a16:creationId xmlns:a16="http://schemas.microsoft.com/office/drawing/2014/main" id="{38B5A150-6E82-4534-A396-12DA64F44EED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70" name="テキスト ボックス 3869">
          <a:extLst>
            <a:ext uri="{FF2B5EF4-FFF2-40B4-BE49-F238E27FC236}">
              <a16:creationId xmlns:a16="http://schemas.microsoft.com/office/drawing/2014/main" id="{28488DE5-54F5-4878-8F80-0FD85071997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71" name="テキスト ボックス 3870">
          <a:extLst>
            <a:ext uri="{FF2B5EF4-FFF2-40B4-BE49-F238E27FC236}">
              <a16:creationId xmlns:a16="http://schemas.microsoft.com/office/drawing/2014/main" id="{CB34C049-2351-443E-826A-925BEB5A2441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872" name="テキスト ボックス 3871">
          <a:extLst>
            <a:ext uri="{FF2B5EF4-FFF2-40B4-BE49-F238E27FC236}">
              <a16:creationId xmlns:a16="http://schemas.microsoft.com/office/drawing/2014/main" id="{7011AD21-557A-4C98-AEC6-BC9A723847C9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73" name="テキスト ボックス 3872">
          <a:extLst>
            <a:ext uri="{FF2B5EF4-FFF2-40B4-BE49-F238E27FC236}">
              <a16:creationId xmlns:a16="http://schemas.microsoft.com/office/drawing/2014/main" id="{15C880DF-36FF-4C5D-B128-A006788ADE3F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74" name="テキスト ボックス 3873">
          <a:extLst>
            <a:ext uri="{FF2B5EF4-FFF2-40B4-BE49-F238E27FC236}">
              <a16:creationId xmlns:a16="http://schemas.microsoft.com/office/drawing/2014/main" id="{EED93320-F50D-4D12-B681-EA1980B8DA6C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75" name="テキスト ボックス 3874">
          <a:extLst>
            <a:ext uri="{FF2B5EF4-FFF2-40B4-BE49-F238E27FC236}">
              <a16:creationId xmlns:a16="http://schemas.microsoft.com/office/drawing/2014/main" id="{93C03361-5EB4-4C75-8E32-B2E01980D706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76" name="テキスト ボックス 3875">
          <a:extLst>
            <a:ext uri="{FF2B5EF4-FFF2-40B4-BE49-F238E27FC236}">
              <a16:creationId xmlns:a16="http://schemas.microsoft.com/office/drawing/2014/main" id="{C0363451-8B54-4802-B9FB-CD637049633C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877" name="テキスト ボックス 3876">
          <a:extLst>
            <a:ext uri="{FF2B5EF4-FFF2-40B4-BE49-F238E27FC236}">
              <a16:creationId xmlns:a16="http://schemas.microsoft.com/office/drawing/2014/main" id="{A6FBE72B-E24B-46F4-8874-9DCA4CAFF74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78" name="テキスト ボックス 3877">
          <a:extLst>
            <a:ext uri="{FF2B5EF4-FFF2-40B4-BE49-F238E27FC236}">
              <a16:creationId xmlns:a16="http://schemas.microsoft.com/office/drawing/2014/main" id="{544B103A-983E-4112-ABAE-C6842B203393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79" name="テキスト ボックス 3878">
          <a:extLst>
            <a:ext uri="{FF2B5EF4-FFF2-40B4-BE49-F238E27FC236}">
              <a16:creationId xmlns:a16="http://schemas.microsoft.com/office/drawing/2014/main" id="{895E6702-6CAC-49A6-945D-503CFC25ED15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80" name="テキスト ボックス 3879">
          <a:extLst>
            <a:ext uri="{FF2B5EF4-FFF2-40B4-BE49-F238E27FC236}">
              <a16:creationId xmlns:a16="http://schemas.microsoft.com/office/drawing/2014/main" id="{E333FCB0-98A5-4E48-8D83-91D8D1B195E2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81" name="テキスト ボックス 3880">
          <a:extLst>
            <a:ext uri="{FF2B5EF4-FFF2-40B4-BE49-F238E27FC236}">
              <a16:creationId xmlns:a16="http://schemas.microsoft.com/office/drawing/2014/main" id="{D3C89D5B-EE61-4FDC-9BF0-252808C516AC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82" name="テキスト ボックス 3881">
          <a:extLst>
            <a:ext uri="{FF2B5EF4-FFF2-40B4-BE49-F238E27FC236}">
              <a16:creationId xmlns:a16="http://schemas.microsoft.com/office/drawing/2014/main" id="{C8313240-C5DF-4B55-8D75-5B3F9330132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83" name="テキスト ボックス 3882">
          <a:extLst>
            <a:ext uri="{FF2B5EF4-FFF2-40B4-BE49-F238E27FC236}">
              <a16:creationId xmlns:a16="http://schemas.microsoft.com/office/drawing/2014/main" id="{CF1AA3A4-E7D6-4427-9D1B-CB578A47D61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84" name="テキスト ボックス 3883">
          <a:extLst>
            <a:ext uri="{FF2B5EF4-FFF2-40B4-BE49-F238E27FC236}">
              <a16:creationId xmlns:a16="http://schemas.microsoft.com/office/drawing/2014/main" id="{3075D791-55D3-4C73-94D7-E51D2424F8D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85" name="テキスト ボックス 3884">
          <a:extLst>
            <a:ext uri="{FF2B5EF4-FFF2-40B4-BE49-F238E27FC236}">
              <a16:creationId xmlns:a16="http://schemas.microsoft.com/office/drawing/2014/main" id="{22EFD5D8-A723-4106-96D7-7B53550665E4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86" name="テキスト ボックス 3885">
          <a:extLst>
            <a:ext uri="{FF2B5EF4-FFF2-40B4-BE49-F238E27FC236}">
              <a16:creationId xmlns:a16="http://schemas.microsoft.com/office/drawing/2014/main" id="{122468D8-CE53-4C6D-9C51-CEFAE788DC5A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87" name="テキスト ボックス 3886">
          <a:extLst>
            <a:ext uri="{FF2B5EF4-FFF2-40B4-BE49-F238E27FC236}">
              <a16:creationId xmlns:a16="http://schemas.microsoft.com/office/drawing/2014/main" id="{86E51319-79C9-46CC-8AAF-F79EB848A274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88" name="テキスト ボックス 3887">
          <a:extLst>
            <a:ext uri="{FF2B5EF4-FFF2-40B4-BE49-F238E27FC236}">
              <a16:creationId xmlns:a16="http://schemas.microsoft.com/office/drawing/2014/main" id="{39D3BDB0-6ED1-49A1-8C97-98FF102EF085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89" name="テキスト ボックス 3888">
          <a:extLst>
            <a:ext uri="{FF2B5EF4-FFF2-40B4-BE49-F238E27FC236}">
              <a16:creationId xmlns:a16="http://schemas.microsoft.com/office/drawing/2014/main" id="{45D5B2BC-F6F7-45A7-9755-AD4A415F6DE7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90" name="テキスト ボックス 3889">
          <a:extLst>
            <a:ext uri="{FF2B5EF4-FFF2-40B4-BE49-F238E27FC236}">
              <a16:creationId xmlns:a16="http://schemas.microsoft.com/office/drawing/2014/main" id="{3E81092E-D8CC-447F-A01A-3AE3F43F000F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1" name="テキスト ボックス 3890">
          <a:extLst>
            <a:ext uri="{FF2B5EF4-FFF2-40B4-BE49-F238E27FC236}">
              <a16:creationId xmlns:a16="http://schemas.microsoft.com/office/drawing/2014/main" id="{44F286E5-EB55-4A5F-93BA-395D93FEAF2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2" name="テキスト ボックス 3891">
          <a:extLst>
            <a:ext uri="{FF2B5EF4-FFF2-40B4-BE49-F238E27FC236}">
              <a16:creationId xmlns:a16="http://schemas.microsoft.com/office/drawing/2014/main" id="{B6A0783C-57EE-4A0E-84A1-AC12A12CCA7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3" name="テキスト ボックス 3892">
          <a:extLst>
            <a:ext uri="{FF2B5EF4-FFF2-40B4-BE49-F238E27FC236}">
              <a16:creationId xmlns:a16="http://schemas.microsoft.com/office/drawing/2014/main" id="{69CBC59E-18EE-48F6-AC9D-FABD90F6875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94" name="テキスト ボックス 3893">
          <a:extLst>
            <a:ext uri="{FF2B5EF4-FFF2-40B4-BE49-F238E27FC236}">
              <a16:creationId xmlns:a16="http://schemas.microsoft.com/office/drawing/2014/main" id="{13FA5F39-8E3B-4533-B71D-F7C265FA14B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95" name="テキスト ボックス 3894">
          <a:extLst>
            <a:ext uri="{FF2B5EF4-FFF2-40B4-BE49-F238E27FC236}">
              <a16:creationId xmlns:a16="http://schemas.microsoft.com/office/drawing/2014/main" id="{84E33E12-AAEE-4457-88EB-417B1B302CB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96" name="テキスト ボックス 3895">
          <a:extLst>
            <a:ext uri="{FF2B5EF4-FFF2-40B4-BE49-F238E27FC236}">
              <a16:creationId xmlns:a16="http://schemas.microsoft.com/office/drawing/2014/main" id="{ABBC916D-4E33-4B9D-8F65-A1F38578B35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97" name="テキスト ボックス 3896">
          <a:extLst>
            <a:ext uri="{FF2B5EF4-FFF2-40B4-BE49-F238E27FC236}">
              <a16:creationId xmlns:a16="http://schemas.microsoft.com/office/drawing/2014/main" id="{1EE0B991-0AA6-4AA9-A118-7A1D7A190D1C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98" name="テキスト ボックス 3897">
          <a:extLst>
            <a:ext uri="{FF2B5EF4-FFF2-40B4-BE49-F238E27FC236}">
              <a16:creationId xmlns:a16="http://schemas.microsoft.com/office/drawing/2014/main" id="{940C3ED2-CDD9-418D-BFED-D697403841F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99" name="テキスト ボックス 3898">
          <a:extLst>
            <a:ext uri="{FF2B5EF4-FFF2-40B4-BE49-F238E27FC236}">
              <a16:creationId xmlns:a16="http://schemas.microsoft.com/office/drawing/2014/main" id="{EECA7ED5-094E-4A7A-9A5A-A9996D26E8E3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00" name="テキスト ボックス 3899">
          <a:extLst>
            <a:ext uri="{FF2B5EF4-FFF2-40B4-BE49-F238E27FC236}">
              <a16:creationId xmlns:a16="http://schemas.microsoft.com/office/drawing/2014/main" id="{0006C2D5-7C69-47FF-BBF4-1F06D0E2F85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01" name="テキスト ボックス 3900">
          <a:extLst>
            <a:ext uri="{FF2B5EF4-FFF2-40B4-BE49-F238E27FC236}">
              <a16:creationId xmlns:a16="http://schemas.microsoft.com/office/drawing/2014/main" id="{FC989ED9-20D2-45AC-8EB5-B06BCBBA27D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02" name="テキスト ボックス 3901">
          <a:extLst>
            <a:ext uri="{FF2B5EF4-FFF2-40B4-BE49-F238E27FC236}">
              <a16:creationId xmlns:a16="http://schemas.microsoft.com/office/drawing/2014/main" id="{555E4EA5-426D-4ED9-8F96-28639FFAA73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3" name="テキスト ボックス 3902">
          <a:extLst>
            <a:ext uri="{FF2B5EF4-FFF2-40B4-BE49-F238E27FC236}">
              <a16:creationId xmlns:a16="http://schemas.microsoft.com/office/drawing/2014/main" id="{4B2A3798-4809-4298-94AD-0B6533BE578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4" name="テキスト ボックス 3903">
          <a:extLst>
            <a:ext uri="{FF2B5EF4-FFF2-40B4-BE49-F238E27FC236}">
              <a16:creationId xmlns:a16="http://schemas.microsoft.com/office/drawing/2014/main" id="{6D97E911-C29B-41B4-AC27-CFD944375DC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5" name="テキスト ボックス 3904">
          <a:extLst>
            <a:ext uri="{FF2B5EF4-FFF2-40B4-BE49-F238E27FC236}">
              <a16:creationId xmlns:a16="http://schemas.microsoft.com/office/drawing/2014/main" id="{7F782A6B-7876-4D5A-B62E-2E09B57C4D9B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06" name="テキスト ボックス 3905">
          <a:extLst>
            <a:ext uri="{FF2B5EF4-FFF2-40B4-BE49-F238E27FC236}">
              <a16:creationId xmlns:a16="http://schemas.microsoft.com/office/drawing/2014/main" id="{92086773-D97B-47CF-A5B9-5AEA7444609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07" name="テキスト ボックス 3906">
          <a:extLst>
            <a:ext uri="{FF2B5EF4-FFF2-40B4-BE49-F238E27FC236}">
              <a16:creationId xmlns:a16="http://schemas.microsoft.com/office/drawing/2014/main" id="{A1A725D8-E549-405A-9A65-48A79BE23208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08" name="テキスト ボックス 3907">
          <a:extLst>
            <a:ext uri="{FF2B5EF4-FFF2-40B4-BE49-F238E27FC236}">
              <a16:creationId xmlns:a16="http://schemas.microsoft.com/office/drawing/2014/main" id="{AF2A84C5-815F-4AD4-896F-E3156F2993D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09" name="テキスト ボックス 3908">
          <a:extLst>
            <a:ext uri="{FF2B5EF4-FFF2-40B4-BE49-F238E27FC236}">
              <a16:creationId xmlns:a16="http://schemas.microsoft.com/office/drawing/2014/main" id="{3B5A8827-C7AA-4ACC-B3AB-6C496F73FDE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10" name="テキスト ボックス 3909">
          <a:extLst>
            <a:ext uri="{FF2B5EF4-FFF2-40B4-BE49-F238E27FC236}">
              <a16:creationId xmlns:a16="http://schemas.microsoft.com/office/drawing/2014/main" id="{B522EB82-B8E8-4F07-B9D7-280D61E45A2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11" name="テキスト ボックス 3910">
          <a:extLst>
            <a:ext uri="{FF2B5EF4-FFF2-40B4-BE49-F238E27FC236}">
              <a16:creationId xmlns:a16="http://schemas.microsoft.com/office/drawing/2014/main" id="{55BFCBBC-A989-48AD-97C1-A252604DF09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12" name="テキスト ボックス 3911">
          <a:extLst>
            <a:ext uri="{FF2B5EF4-FFF2-40B4-BE49-F238E27FC236}">
              <a16:creationId xmlns:a16="http://schemas.microsoft.com/office/drawing/2014/main" id="{A9FF891D-D940-4B45-98E8-C1CCA531B81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13" name="テキスト ボックス 3912">
          <a:extLst>
            <a:ext uri="{FF2B5EF4-FFF2-40B4-BE49-F238E27FC236}">
              <a16:creationId xmlns:a16="http://schemas.microsoft.com/office/drawing/2014/main" id="{B041A886-4673-4415-B9D5-9D61D144341A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14" name="テキスト ボックス 3913">
          <a:extLst>
            <a:ext uri="{FF2B5EF4-FFF2-40B4-BE49-F238E27FC236}">
              <a16:creationId xmlns:a16="http://schemas.microsoft.com/office/drawing/2014/main" id="{FD145C9A-9B03-4B63-9C10-67810845B795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15" name="テキスト ボックス 3914">
          <a:extLst>
            <a:ext uri="{FF2B5EF4-FFF2-40B4-BE49-F238E27FC236}">
              <a16:creationId xmlns:a16="http://schemas.microsoft.com/office/drawing/2014/main" id="{5BC49244-D4C6-4A9B-85E9-762FBE18262D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16" name="テキスト ボックス 3915">
          <a:extLst>
            <a:ext uri="{FF2B5EF4-FFF2-40B4-BE49-F238E27FC236}">
              <a16:creationId xmlns:a16="http://schemas.microsoft.com/office/drawing/2014/main" id="{026CDB33-EC10-43E8-B798-586D32ED6D1B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17" name="テキスト ボックス 3916">
          <a:extLst>
            <a:ext uri="{FF2B5EF4-FFF2-40B4-BE49-F238E27FC236}">
              <a16:creationId xmlns:a16="http://schemas.microsoft.com/office/drawing/2014/main" id="{8141B72D-1BB4-4D41-90C4-5A1AC710DD33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18" name="テキスト ボックス 3917">
          <a:extLst>
            <a:ext uri="{FF2B5EF4-FFF2-40B4-BE49-F238E27FC236}">
              <a16:creationId xmlns:a16="http://schemas.microsoft.com/office/drawing/2014/main" id="{010E712C-615F-41C9-ACBA-380B514DB84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19" name="テキスト ボックス 3918">
          <a:extLst>
            <a:ext uri="{FF2B5EF4-FFF2-40B4-BE49-F238E27FC236}">
              <a16:creationId xmlns:a16="http://schemas.microsoft.com/office/drawing/2014/main" id="{74E5C845-2C9D-4BAC-B003-CD9F8DB99C91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920" name="テキスト ボックス 3919">
          <a:extLst>
            <a:ext uri="{FF2B5EF4-FFF2-40B4-BE49-F238E27FC236}">
              <a16:creationId xmlns:a16="http://schemas.microsoft.com/office/drawing/2014/main" id="{55A9502A-7B9F-45A4-A4C7-4149B2AAC03E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21" name="テキスト ボックス 3920">
          <a:extLst>
            <a:ext uri="{FF2B5EF4-FFF2-40B4-BE49-F238E27FC236}">
              <a16:creationId xmlns:a16="http://schemas.microsoft.com/office/drawing/2014/main" id="{4C4FFE1F-BB88-4176-9004-1F9A3BACE41B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22" name="テキスト ボックス 3921">
          <a:extLst>
            <a:ext uri="{FF2B5EF4-FFF2-40B4-BE49-F238E27FC236}">
              <a16:creationId xmlns:a16="http://schemas.microsoft.com/office/drawing/2014/main" id="{F7EEC4C1-2484-4645-9769-DDA7867DF32A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23" name="テキスト ボックス 3922">
          <a:extLst>
            <a:ext uri="{FF2B5EF4-FFF2-40B4-BE49-F238E27FC236}">
              <a16:creationId xmlns:a16="http://schemas.microsoft.com/office/drawing/2014/main" id="{258638B1-E14F-4EB9-8650-485E0879D194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24" name="テキスト ボックス 3923">
          <a:extLst>
            <a:ext uri="{FF2B5EF4-FFF2-40B4-BE49-F238E27FC236}">
              <a16:creationId xmlns:a16="http://schemas.microsoft.com/office/drawing/2014/main" id="{DF6FC6AC-7E58-4744-A900-7E8346A8DE22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925" name="テキスト ボックス 3924">
          <a:extLst>
            <a:ext uri="{FF2B5EF4-FFF2-40B4-BE49-F238E27FC236}">
              <a16:creationId xmlns:a16="http://schemas.microsoft.com/office/drawing/2014/main" id="{041282CA-960C-4103-8301-988DAF068768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26" name="テキスト ボックス 3925">
          <a:extLst>
            <a:ext uri="{FF2B5EF4-FFF2-40B4-BE49-F238E27FC236}">
              <a16:creationId xmlns:a16="http://schemas.microsoft.com/office/drawing/2014/main" id="{C27EFC84-D4FA-4FE7-AE83-F085046C762E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27" name="テキスト ボックス 3926">
          <a:extLst>
            <a:ext uri="{FF2B5EF4-FFF2-40B4-BE49-F238E27FC236}">
              <a16:creationId xmlns:a16="http://schemas.microsoft.com/office/drawing/2014/main" id="{66E08F6E-E092-4FE9-B7FE-BFD63C665553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28" name="テキスト ボックス 3927">
          <a:extLst>
            <a:ext uri="{FF2B5EF4-FFF2-40B4-BE49-F238E27FC236}">
              <a16:creationId xmlns:a16="http://schemas.microsoft.com/office/drawing/2014/main" id="{1B366EFE-00DF-4B7B-B69F-6FBB8C7E6B4F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29" name="テキスト ボックス 3928">
          <a:extLst>
            <a:ext uri="{FF2B5EF4-FFF2-40B4-BE49-F238E27FC236}">
              <a16:creationId xmlns:a16="http://schemas.microsoft.com/office/drawing/2014/main" id="{C9A8AD0A-95F6-4BAC-BBE2-6EE148A2C2AB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30" name="テキスト ボックス 3929">
          <a:extLst>
            <a:ext uri="{FF2B5EF4-FFF2-40B4-BE49-F238E27FC236}">
              <a16:creationId xmlns:a16="http://schemas.microsoft.com/office/drawing/2014/main" id="{4D9275C8-CC26-444F-ADC7-4171D34FA92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31" name="テキスト ボックス 3930">
          <a:extLst>
            <a:ext uri="{FF2B5EF4-FFF2-40B4-BE49-F238E27FC236}">
              <a16:creationId xmlns:a16="http://schemas.microsoft.com/office/drawing/2014/main" id="{E143C79B-3D0C-448F-8DB8-9CBB296F474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32" name="テキスト ボックス 3931">
          <a:extLst>
            <a:ext uri="{FF2B5EF4-FFF2-40B4-BE49-F238E27FC236}">
              <a16:creationId xmlns:a16="http://schemas.microsoft.com/office/drawing/2014/main" id="{6F64C452-471E-41FD-B7A7-9314B955E3A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33" name="テキスト ボックス 3932">
          <a:extLst>
            <a:ext uri="{FF2B5EF4-FFF2-40B4-BE49-F238E27FC236}">
              <a16:creationId xmlns:a16="http://schemas.microsoft.com/office/drawing/2014/main" id="{8B976649-AFE5-4703-B61F-5251437BDB8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34" name="テキスト ボックス 3933">
          <a:extLst>
            <a:ext uri="{FF2B5EF4-FFF2-40B4-BE49-F238E27FC236}">
              <a16:creationId xmlns:a16="http://schemas.microsoft.com/office/drawing/2014/main" id="{7D049043-0964-4FB4-B336-323726E14079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35" name="テキスト ボックス 3934">
          <a:extLst>
            <a:ext uri="{FF2B5EF4-FFF2-40B4-BE49-F238E27FC236}">
              <a16:creationId xmlns:a16="http://schemas.microsoft.com/office/drawing/2014/main" id="{75944A5E-2F68-42CD-9B53-B8EDC9772192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36" name="テキスト ボックス 3935">
          <a:extLst>
            <a:ext uri="{FF2B5EF4-FFF2-40B4-BE49-F238E27FC236}">
              <a16:creationId xmlns:a16="http://schemas.microsoft.com/office/drawing/2014/main" id="{E42F87E6-E2CD-4134-8FFD-9EED620B90A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37" name="テキスト ボックス 3936">
          <a:extLst>
            <a:ext uri="{FF2B5EF4-FFF2-40B4-BE49-F238E27FC236}">
              <a16:creationId xmlns:a16="http://schemas.microsoft.com/office/drawing/2014/main" id="{0198A8B2-6E4F-4E30-BBC3-FD22E1395466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38" name="テキスト ボックス 3937">
          <a:extLst>
            <a:ext uri="{FF2B5EF4-FFF2-40B4-BE49-F238E27FC236}">
              <a16:creationId xmlns:a16="http://schemas.microsoft.com/office/drawing/2014/main" id="{5AD0EE15-C7BA-47B9-99B6-D48E9768E88F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39" name="テキスト ボックス 3938">
          <a:extLst>
            <a:ext uri="{FF2B5EF4-FFF2-40B4-BE49-F238E27FC236}">
              <a16:creationId xmlns:a16="http://schemas.microsoft.com/office/drawing/2014/main" id="{410312F7-F303-44DD-BE33-25B35D3F6FE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0" name="テキスト ボックス 3939">
          <a:extLst>
            <a:ext uri="{FF2B5EF4-FFF2-40B4-BE49-F238E27FC236}">
              <a16:creationId xmlns:a16="http://schemas.microsoft.com/office/drawing/2014/main" id="{E1F00402-09E5-48DF-AC53-DD77AFDF154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1" name="テキスト ボックス 3940">
          <a:extLst>
            <a:ext uri="{FF2B5EF4-FFF2-40B4-BE49-F238E27FC236}">
              <a16:creationId xmlns:a16="http://schemas.microsoft.com/office/drawing/2014/main" id="{4EB57A95-15B9-428C-A95A-EA156C34B9E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42" name="テキスト ボックス 3941">
          <a:extLst>
            <a:ext uri="{FF2B5EF4-FFF2-40B4-BE49-F238E27FC236}">
              <a16:creationId xmlns:a16="http://schemas.microsoft.com/office/drawing/2014/main" id="{D3012F09-6DC9-4412-B5BF-DF74B163716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43" name="テキスト ボックス 3942">
          <a:extLst>
            <a:ext uri="{FF2B5EF4-FFF2-40B4-BE49-F238E27FC236}">
              <a16:creationId xmlns:a16="http://schemas.microsoft.com/office/drawing/2014/main" id="{F029F771-8F84-4407-BD9C-281335B95D6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44" name="テキスト ボックス 3943">
          <a:extLst>
            <a:ext uri="{FF2B5EF4-FFF2-40B4-BE49-F238E27FC236}">
              <a16:creationId xmlns:a16="http://schemas.microsoft.com/office/drawing/2014/main" id="{2757A4AF-C130-423F-97ED-44E56269325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45" name="テキスト ボックス 3944">
          <a:extLst>
            <a:ext uri="{FF2B5EF4-FFF2-40B4-BE49-F238E27FC236}">
              <a16:creationId xmlns:a16="http://schemas.microsoft.com/office/drawing/2014/main" id="{E8DC752D-DD9B-4E06-A549-AF62B85D8A3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46" name="テキスト ボックス 3945">
          <a:extLst>
            <a:ext uri="{FF2B5EF4-FFF2-40B4-BE49-F238E27FC236}">
              <a16:creationId xmlns:a16="http://schemas.microsoft.com/office/drawing/2014/main" id="{A7E1C3FA-5AD0-4EC5-80DA-5647E671877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47" name="テキスト ボックス 3946">
          <a:extLst>
            <a:ext uri="{FF2B5EF4-FFF2-40B4-BE49-F238E27FC236}">
              <a16:creationId xmlns:a16="http://schemas.microsoft.com/office/drawing/2014/main" id="{643371E2-037F-4B5D-B6D9-1E27E4E099A1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48" name="テキスト ボックス 3947">
          <a:extLst>
            <a:ext uri="{FF2B5EF4-FFF2-40B4-BE49-F238E27FC236}">
              <a16:creationId xmlns:a16="http://schemas.microsoft.com/office/drawing/2014/main" id="{E435C0B5-AED3-4BD0-987E-D33E536EB3C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49" name="テキスト ボックス 3948">
          <a:extLst>
            <a:ext uri="{FF2B5EF4-FFF2-40B4-BE49-F238E27FC236}">
              <a16:creationId xmlns:a16="http://schemas.microsoft.com/office/drawing/2014/main" id="{FC90B758-DFD5-428A-8F4D-B6D66C681CE8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50" name="テキスト ボックス 3949">
          <a:extLst>
            <a:ext uri="{FF2B5EF4-FFF2-40B4-BE49-F238E27FC236}">
              <a16:creationId xmlns:a16="http://schemas.microsoft.com/office/drawing/2014/main" id="{469E17A9-4015-4CEC-9C20-F3B1E22D3F7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1" name="テキスト ボックス 3950">
          <a:extLst>
            <a:ext uri="{FF2B5EF4-FFF2-40B4-BE49-F238E27FC236}">
              <a16:creationId xmlns:a16="http://schemas.microsoft.com/office/drawing/2014/main" id="{7EB55317-AB4E-47E5-B983-D98DC4FEC9F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2" name="テキスト ボックス 3951">
          <a:extLst>
            <a:ext uri="{FF2B5EF4-FFF2-40B4-BE49-F238E27FC236}">
              <a16:creationId xmlns:a16="http://schemas.microsoft.com/office/drawing/2014/main" id="{E5BC1E92-A480-4B56-A281-868350970CA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3" name="テキスト ボックス 3952">
          <a:extLst>
            <a:ext uri="{FF2B5EF4-FFF2-40B4-BE49-F238E27FC236}">
              <a16:creationId xmlns:a16="http://schemas.microsoft.com/office/drawing/2014/main" id="{602B594C-DCA8-4EB0-B492-C6092304651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4" name="テキスト ボックス 3953">
          <a:extLst>
            <a:ext uri="{FF2B5EF4-FFF2-40B4-BE49-F238E27FC236}">
              <a16:creationId xmlns:a16="http://schemas.microsoft.com/office/drawing/2014/main" id="{AF8374BF-5A93-4D31-B3B4-6694054EC2F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5" name="テキスト ボックス 3954">
          <a:extLst>
            <a:ext uri="{FF2B5EF4-FFF2-40B4-BE49-F238E27FC236}">
              <a16:creationId xmlns:a16="http://schemas.microsoft.com/office/drawing/2014/main" id="{EB477C08-DEBF-474B-BE08-4FD80935A6C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6" name="テキスト ボックス 3955">
          <a:extLst>
            <a:ext uri="{FF2B5EF4-FFF2-40B4-BE49-F238E27FC236}">
              <a16:creationId xmlns:a16="http://schemas.microsoft.com/office/drawing/2014/main" id="{6C0BDBFE-0ABB-4DBA-BA16-19D8760AF09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7" name="テキスト ボックス 3956">
          <a:extLst>
            <a:ext uri="{FF2B5EF4-FFF2-40B4-BE49-F238E27FC236}">
              <a16:creationId xmlns:a16="http://schemas.microsoft.com/office/drawing/2014/main" id="{E7F699FB-BA0C-4560-9AE4-A15177A12C6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8" name="テキスト ボックス 3957">
          <a:extLst>
            <a:ext uri="{FF2B5EF4-FFF2-40B4-BE49-F238E27FC236}">
              <a16:creationId xmlns:a16="http://schemas.microsoft.com/office/drawing/2014/main" id="{24A8FB88-7D62-4075-BC91-5045CAD1FCC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9" name="テキスト ボックス 3958">
          <a:extLst>
            <a:ext uri="{FF2B5EF4-FFF2-40B4-BE49-F238E27FC236}">
              <a16:creationId xmlns:a16="http://schemas.microsoft.com/office/drawing/2014/main" id="{C21048E5-B15E-430E-A48B-855BA9FD551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0" name="テキスト ボックス 3959">
          <a:extLst>
            <a:ext uri="{FF2B5EF4-FFF2-40B4-BE49-F238E27FC236}">
              <a16:creationId xmlns:a16="http://schemas.microsoft.com/office/drawing/2014/main" id="{44267013-D6D2-4885-B277-308B13BA789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1" name="テキスト ボックス 3960">
          <a:extLst>
            <a:ext uri="{FF2B5EF4-FFF2-40B4-BE49-F238E27FC236}">
              <a16:creationId xmlns:a16="http://schemas.microsoft.com/office/drawing/2014/main" id="{F50FA1B2-77F7-4FCD-A711-D75127BF3D7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2" name="テキスト ボックス 3961">
          <a:extLst>
            <a:ext uri="{FF2B5EF4-FFF2-40B4-BE49-F238E27FC236}">
              <a16:creationId xmlns:a16="http://schemas.microsoft.com/office/drawing/2014/main" id="{7B960212-9F16-46B7-96FC-BF7A1F20951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3" name="テキスト ボックス 3962">
          <a:extLst>
            <a:ext uri="{FF2B5EF4-FFF2-40B4-BE49-F238E27FC236}">
              <a16:creationId xmlns:a16="http://schemas.microsoft.com/office/drawing/2014/main" id="{AD407AFA-D2C1-49EE-AB78-FD168EC4629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4" name="テキスト ボックス 3963">
          <a:extLst>
            <a:ext uri="{FF2B5EF4-FFF2-40B4-BE49-F238E27FC236}">
              <a16:creationId xmlns:a16="http://schemas.microsoft.com/office/drawing/2014/main" id="{79074DF5-37BA-4597-AE53-C4AA10B52A1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5" name="テキスト ボックス 3964">
          <a:extLst>
            <a:ext uri="{FF2B5EF4-FFF2-40B4-BE49-F238E27FC236}">
              <a16:creationId xmlns:a16="http://schemas.microsoft.com/office/drawing/2014/main" id="{69221EDC-1183-4DA9-8321-64F2BF0C88E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966" name="テキスト ボックス 3965">
          <a:extLst>
            <a:ext uri="{FF2B5EF4-FFF2-40B4-BE49-F238E27FC236}">
              <a16:creationId xmlns:a16="http://schemas.microsoft.com/office/drawing/2014/main" id="{12E2BCD7-9B8B-4F30-9AD1-E03CE018513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967" name="テキスト ボックス 3966">
          <a:extLst>
            <a:ext uri="{FF2B5EF4-FFF2-40B4-BE49-F238E27FC236}">
              <a16:creationId xmlns:a16="http://schemas.microsoft.com/office/drawing/2014/main" id="{F4826178-2111-47AE-AC29-D152903047C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8" name="テキスト ボックス 3967">
          <a:extLst>
            <a:ext uri="{FF2B5EF4-FFF2-40B4-BE49-F238E27FC236}">
              <a16:creationId xmlns:a16="http://schemas.microsoft.com/office/drawing/2014/main" id="{20C84793-7324-4312-90A0-7FE9DE9CA03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9" name="テキスト ボックス 3968">
          <a:extLst>
            <a:ext uri="{FF2B5EF4-FFF2-40B4-BE49-F238E27FC236}">
              <a16:creationId xmlns:a16="http://schemas.microsoft.com/office/drawing/2014/main" id="{D112A07A-B284-4C06-BB0D-982B11A572F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0" name="テキスト ボックス 3969">
          <a:extLst>
            <a:ext uri="{FF2B5EF4-FFF2-40B4-BE49-F238E27FC236}">
              <a16:creationId xmlns:a16="http://schemas.microsoft.com/office/drawing/2014/main" id="{61F90900-F2CF-4220-9CA7-280AA5A675D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1" name="テキスト ボックス 3970">
          <a:extLst>
            <a:ext uri="{FF2B5EF4-FFF2-40B4-BE49-F238E27FC236}">
              <a16:creationId xmlns:a16="http://schemas.microsoft.com/office/drawing/2014/main" id="{11CCBC05-B510-4CE4-A9FC-A632149439D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2" name="テキスト ボックス 3971">
          <a:extLst>
            <a:ext uri="{FF2B5EF4-FFF2-40B4-BE49-F238E27FC236}">
              <a16:creationId xmlns:a16="http://schemas.microsoft.com/office/drawing/2014/main" id="{8225D5BF-F346-4DAB-AFE1-8CBBA11C09F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3" name="テキスト ボックス 3972">
          <a:extLst>
            <a:ext uri="{FF2B5EF4-FFF2-40B4-BE49-F238E27FC236}">
              <a16:creationId xmlns:a16="http://schemas.microsoft.com/office/drawing/2014/main" id="{59B8B836-E738-49DA-A24C-19E316EA849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4" name="テキスト ボックス 3973">
          <a:extLst>
            <a:ext uri="{FF2B5EF4-FFF2-40B4-BE49-F238E27FC236}">
              <a16:creationId xmlns:a16="http://schemas.microsoft.com/office/drawing/2014/main" id="{6243F0A6-99C1-4993-A67A-966D153F740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5" name="テキスト ボックス 3974">
          <a:extLst>
            <a:ext uri="{FF2B5EF4-FFF2-40B4-BE49-F238E27FC236}">
              <a16:creationId xmlns:a16="http://schemas.microsoft.com/office/drawing/2014/main" id="{ACEAC6D2-64E0-4F37-A034-F7D98065692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76" name="テキスト ボックス 3975">
          <a:extLst>
            <a:ext uri="{FF2B5EF4-FFF2-40B4-BE49-F238E27FC236}">
              <a16:creationId xmlns:a16="http://schemas.microsoft.com/office/drawing/2014/main" id="{7D210E35-90D6-473B-A9C4-AA20FE9777A6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977" name="テキスト ボックス 3976">
          <a:extLst>
            <a:ext uri="{FF2B5EF4-FFF2-40B4-BE49-F238E27FC236}">
              <a16:creationId xmlns:a16="http://schemas.microsoft.com/office/drawing/2014/main" id="{98868512-E787-48F6-9143-DC97B1DCF6E7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978" name="テキスト ボックス 3977">
          <a:extLst>
            <a:ext uri="{FF2B5EF4-FFF2-40B4-BE49-F238E27FC236}">
              <a16:creationId xmlns:a16="http://schemas.microsoft.com/office/drawing/2014/main" id="{3E232564-D329-4BAC-87E7-549EC6BAC929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79" name="テキスト ボックス 3978">
          <a:extLst>
            <a:ext uri="{FF2B5EF4-FFF2-40B4-BE49-F238E27FC236}">
              <a16:creationId xmlns:a16="http://schemas.microsoft.com/office/drawing/2014/main" id="{219CD05A-CFEF-4816-9DBA-F788A9CE4A5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980" name="テキスト ボックス 3979">
          <a:extLst>
            <a:ext uri="{FF2B5EF4-FFF2-40B4-BE49-F238E27FC236}">
              <a16:creationId xmlns:a16="http://schemas.microsoft.com/office/drawing/2014/main" id="{8ECFEBD8-4BE3-431F-A2D9-DFDA53161F4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981" name="テキスト ボックス 3980">
          <a:extLst>
            <a:ext uri="{FF2B5EF4-FFF2-40B4-BE49-F238E27FC236}">
              <a16:creationId xmlns:a16="http://schemas.microsoft.com/office/drawing/2014/main" id="{5AEE3A91-854A-4313-9DE9-DF5CFDC27AF6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82" name="テキスト ボックス 3981">
          <a:extLst>
            <a:ext uri="{FF2B5EF4-FFF2-40B4-BE49-F238E27FC236}">
              <a16:creationId xmlns:a16="http://schemas.microsoft.com/office/drawing/2014/main" id="{06E9C853-339D-481A-B55B-5A120EF720D4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83" name="テキスト ボックス 3982">
          <a:extLst>
            <a:ext uri="{FF2B5EF4-FFF2-40B4-BE49-F238E27FC236}">
              <a16:creationId xmlns:a16="http://schemas.microsoft.com/office/drawing/2014/main" id="{193808E1-7E8A-4724-A909-0DAA825BB608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84" name="テキスト ボックス 3983">
          <a:extLst>
            <a:ext uri="{FF2B5EF4-FFF2-40B4-BE49-F238E27FC236}">
              <a16:creationId xmlns:a16="http://schemas.microsoft.com/office/drawing/2014/main" id="{F8976B98-8051-4253-8356-432CB4FF9CD9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985" name="テキスト ボックス 3984">
          <a:extLst>
            <a:ext uri="{FF2B5EF4-FFF2-40B4-BE49-F238E27FC236}">
              <a16:creationId xmlns:a16="http://schemas.microsoft.com/office/drawing/2014/main" id="{38DEBF54-8A8A-4606-8E30-E178108BD52A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986" name="テキスト ボックス 3985">
          <a:extLst>
            <a:ext uri="{FF2B5EF4-FFF2-40B4-BE49-F238E27FC236}">
              <a16:creationId xmlns:a16="http://schemas.microsoft.com/office/drawing/2014/main" id="{3A4A7CD7-FE33-4B76-BEE6-AF77F6B96267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87" name="テキスト ボックス 3986">
          <a:extLst>
            <a:ext uri="{FF2B5EF4-FFF2-40B4-BE49-F238E27FC236}">
              <a16:creationId xmlns:a16="http://schemas.microsoft.com/office/drawing/2014/main" id="{5F3337CD-73F2-49D0-B34E-3B5FF0771BDF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88" name="テキスト ボックス 3987">
          <a:extLst>
            <a:ext uri="{FF2B5EF4-FFF2-40B4-BE49-F238E27FC236}">
              <a16:creationId xmlns:a16="http://schemas.microsoft.com/office/drawing/2014/main" id="{FCBFA1E1-4059-4957-8BC4-C9070AFEBC6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989" name="テキスト ボックス 3988">
          <a:extLst>
            <a:ext uri="{FF2B5EF4-FFF2-40B4-BE49-F238E27FC236}">
              <a16:creationId xmlns:a16="http://schemas.microsoft.com/office/drawing/2014/main" id="{DB33DD55-B502-4F9E-AB5A-9465953DF95B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990" name="テキスト ボックス 3989">
          <a:extLst>
            <a:ext uri="{FF2B5EF4-FFF2-40B4-BE49-F238E27FC236}">
              <a16:creationId xmlns:a16="http://schemas.microsoft.com/office/drawing/2014/main" id="{8D8C3128-20AF-44DC-A4F3-EA6B51C8DBCF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91" name="テキスト ボックス 3990">
          <a:extLst>
            <a:ext uri="{FF2B5EF4-FFF2-40B4-BE49-F238E27FC236}">
              <a16:creationId xmlns:a16="http://schemas.microsoft.com/office/drawing/2014/main" id="{6C03B431-788C-494E-B3D4-8B0A14BA5881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992" name="テキスト ボックス 3991">
          <a:extLst>
            <a:ext uri="{FF2B5EF4-FFF2-40B4-BE49-F238E27FC236}">
              <a16:creationId xmlns:a16="http://schemas.microsoft.com/office/drawing/2014/main" id="{5FDC3AC8-31AB-4694-B187-176B121E1AE7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993" name="テキスト ボックス 3992">
          <a:extLst>
            <a:ext uri="{FF2B5EF4-FFF2-40B4-BE49-F238E27FC236}">
              <a16:creationId xmlns:a16="http://schemas.microsoft.com/office/drawing/2014/main" id="{712C426A-CA8A-4264-BF02-274D55993EB2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94" name="テキスト ボックス 3993">
          <a:extLst>
            <a:ext uri="{FF2B5EF4-FFF2-40B4-BE49-F238E27FC236}">
              <a16:creationId xmlns:a16="http://schemas.microsoft.com/office/drawing/2014/main" id="{93D114CD-4DE8-4E8A-B1C9-1D5B558DC70C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95" name="テキスト ボックス 3994">
          <a:extLst>
            <a:ext uri="{FF2B5EF4-FFF2-40B4-BE49-F238E27FC236}">
              <a16:creationId xmlns:a16="http://schemas.microsoft.com/office/drawing/2014/main" id="{8194CFAF-2C44-4FC6-AFFB-F3E126ECA724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96" name="テキスト ボックス 3995">
          <a:extLst>
            <a:ext uri="{FF2B5EF4-FFF2-40B4-BE49-F238E27FC236}">
              <a16:creationId xmlns:a16="http://schemas.microsoft.com/office/drawing/2014/main" id="{5FE616A7-4C76-4987-BA54-80FDF2499E9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997" name="テキスト ボックス 3996">
          <a:extLst>
            <a:ext uri="{FF2B5EF4-FFF2-40B4-BE49-F238E27FC236}">
              <a16:creationId xmlns:a16="http://schemas.microsoft.com/office/drawing/2014/main" id="{A5809281-132F-47BA-86EF-4E43857A4AE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998" name="テキスト ボックス 3997">
          <a:extLst>
            <a:ext uri="{FF2B5EF4-FFF2-40B4-BE49-F238E27FC236}">
              <a16:creationId xmlns:a16="http://schemas.microsoft.com/office/drawing/2014/main" id="{29D4192A-910E-40AD-97EE-57745726E594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99" name="テキスト ボックス 3998">
          <a:extLst>
            <a:ext uri="{FF2B5EF4-FFF2-40B4-BE49-F238E27FC236}">
              <a16:creationId xmlns:a16="http://schemas.microsoft.com/office/drawing/2014/main" id="{A4451EFC-7FE0-419C-9C6A-F1A662D11A45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000" name="テキスト ボックス 3999">
          <a:extLst>
            <a:ext uri="{FF2B5EF4-FFF2-40B4-BE49-F238E27FC236}">
              <a16:creationId xmlns:a16="http://schemas.microsoft.com/office/drawing/2014/main" id="{F35A5078-40D7-4F65-AEC4-CC6FD414D41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01" name="テキスト ボックス 4000">
          <a:extLst>
            <a:ext uri="{FF2B5EF4-FFF2-40B4-BE49-F238E27FC236}">
              <a16:creationId xmlns:a16="http://schemas.microsoft.com/office/drawing/2014/main" id="{787B8AB3-6F44-4AFB-B6D3-525F5D0A8A6F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02" name="テキスト ボックス 4001">
          <a:extLst>
            <a:ext uri="{FF2B5EF4-FFF2-40B4-BE49-F238E27FC236}">
              <a16:creationId xmlns:a16="http://schemas.microsoft.com/office/drawing/2014/main" id="{6602DC39-E022-4893-B040-CD4C12FDBB9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03" name="テキスト ボックス 4002">
          <a:extLst>
            <a:ext uri="{FF2B5EF4-FFF2-40B4-BE49-F238E27FC236}">
              <a16:creationId xmlns:a16="http://schemas.microsoft.com/office/drawing/2014/main" id="{1DEF94EF-C148-4641-906C-A86097B2DC5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04" name="テキスト ボックス 4003">
          <a:extLst>
            <a:ext uri="{FF2B5EF4-FFF2-40B4-BE49-F238E27FC236}">
              <a16:creationId xmlns:a16="http://schemas.microsoft.com/office/drawing/2014/main" id="{8708E207-0CCC-448D-9E78-25DC67E566F7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005" name="テキスト ボックス 4004">
          <a:extLst>
            <a:ext uri="{FF2B5EF4-FFF2-40B4-BE49-F238E27FC236}">
              <a16:creationId xmlns:a16="http://schemas.microsoft.com/office/drawing/2014/main" id="{5F939C9B-A677-4A5E-BE11-D68631683689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06" name="テキスト ボックス 4005">
          <a:extLst>
            <a:ext uri="{FF2B5EF4-FFF2-40B4-BE49-F238E27FC236}">
              <a16:creationId xmlns:a16="http://schemas.microsoft.com/office/drawing/2014/main" id="{FED42D42-7E67-4FA9-9819-E9EF42E3A3FB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07" name="テキスト ボックス 4006">
          <a:extLst>
            <a:ext uri="{FF2B5EF4-FFF2-40B4-BE49-F238E27FC236}">
              <a16:creationId xmlns:a16="http://schemas.microsoft.com/office/drawing/2014/main" id="{13CACDA4-20FD-4F06-B629-F7DF6CB41BE8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08" name="テキスト ボックス 4007">
          <a:extLst>
            <a:ext uri="{FF2B5EF4-FFF2-40B4-BE49-F238E27FC236}">
              <a16:creationId xmlns:a16="http://schemas.microsoft.com/office/drawing/2014/main" id="{507E3235-486C-4FCE-85A5-070B57B2EA2E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09" name="テキスト ボックス 4008">
          <a:extLst>
            <a:ext uri="{FF2B5EF4-FFF2-40B4-BE49-F238E27FC236}">
              <a16:creationId xmlns:a16="http://schemas.microsoft.com/office/drawing/2014/main" id="{5C4BED86-1333-404A-A4E8-FDECAA3CC71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010" name="テキスト ボックス 4009">
          <a:extLst>
            <a:ext uri="{FF2B5EF4-FFF2-40B4-BE49-F238E27FC236}">
              <a16:creationId xmlns:a16="http://schemas.microsoft.com/office/drawing/2014/main" id="{8A09170A-7197-42D8-BF44-0F3960AC8229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11" name="テキスト ボックス 4010">
          <a:extLst>
            <a:ext uri="{FF2B5EF4-FFF2-40B4-BE49-F238E27FC236}">
              <a16:creationId xmlns:a16="http://schemas.microsoft.com/office/drawing/2014/main" id="{765D7DF4-AD50-48D2-94BF-5B9BD8C1C0A3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2" name="テキスト ボックス 4011">
          <a:extLst>
            <a:ext uri="{FF2B5EF4-FFF2-40B4-BE49-F238E27FC236}">
              <a16:creationId xmlns:a16="http://schemas.microsoft.com/office/drawing/2014/main" id="{045835C0-48B7-46F4-886A-A6C4C6045EC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3" name="テキスト ボックス 4012">
          <a:extLst>
            <a:ext uri="{FF2B5EF4-FFF2-40B4-BE49-F238E27FC236}">
              <a16:creationId xmlns:a16="http://schemas.microsoft.com/office/drawing/2014/main" id="{E76E949A-B2E3-4021-A5D7-AAE0E52F30C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4" name="テキスト ボックス 4013">
          <a:extLst>
            <a:ext uri="{FF2B5EF4-FFF2-40B4-BE49-F238E27FC236}">
              <a16:creationId xmlns:a16="http://schemas.microsoft.com/office/drawing/2014/main" id="{4FB57061-528E-40A5-B8F3-7A251D73BFE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5" name="テキスト ボックス 4014">
          <a:extLst>
            <a:ext uri="{FF2B5EF4-FFF2-40B4-BE49-F238E27FC236}">
              <a16:creationId xmlns:a16="http://schemas.microsoft.com/office/drawing/2014/main" id="{03DC32D5-9628-4092-9B69-768E172C706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6" name="テキスト ボックス 4015">
          <a:extLst>
            <a:ext uri="{FF2B5EF4-FFF2-40B4-BE49-F238E27FC236}">
              <a16:creationId xmlns:a16="http://schemas.microsoft.com/office/drawing/2014/main" id="{1F0AB246-B2F6-4E58-8B6F-D0CDF7819DF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7" name="テキスト ボックス 4016">
          <a:extLst>
            <a:ext uri="{FF2B5EF4-FFF2-40B4-BE49-F238E27FC236}">
              <a16:creationId xmlns:a16="http://schemas.microsoft.com/office/drawing/2014/main" id="{DA1DBEDD-0D35-4944-B990-886D7D96220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18" name="テキスト ボックス 4017">
          <a:extLst>
            <a:ext uri="{FF2B5EF4-FFF2-40B4-BE49-F238E27FC236}">
              <a16:creationId xmlns:a16="http://schemas.microsoft.com/office/drawing/2014/main" id="{07CC5637-E441-483A-9998-92EE246F953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19" name="テキスト ボックス 4018">
          <a:extLst>
            <a:ext uri="{FF2B5EF4-FFF2-40B4-BE49-F238E27FC236}">
              <a16:creationId xmlns:a16="http://schemas.microsoft.com/office/drawing/2014/main" id="{C9840EF9-9214-455D-8EE5-9AF6338BD57E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20" name="テキスト ボックス 4019">
          <a:extLst>
            <a:ext uri="{FF2B5EF4-FFF2-40B4-BE49-F238E27FC236}">
              <a16:creationId xmlns:a16="http://schemas.microsoft.com/office/drawing/2014/main" id="{C1A96C2B-45B8-4E1B-8D6B-6D5990CDB9C8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21" name="テキスト ボックス 4020">
          <a:extLst>
            <a:ext uri="{FF2B5EF4-FFF2-40B4-BE49-F238E27FC236}">
              <a16:creationId xmlns:a16="http://schemas.microsoft.com/office/drawing/2014/main" id="{41AA6107-196A-4569-BE5D-3D7812E90B8D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2" name="テキスト ボックス 4021">
          <a:extLst>
            <a:ext uri="{FF2B5EF4-FFF2-40B4-BE49-F238E27FC236}">
              <a16:creationId xmlns:a16="http://schemas.microsoft.com/office/drawing/2014/main" id="{25084D51-5C35-48A3-98A4-F566410971E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3" name="テキスト ボックス 4022">
          <a:extLst>
            <a:ext uri="{FF2B5EF4-FFF2-40B4-BE49-F238E27FC236}">
              <a16:creationId xmlns:a16="http://schemas.microsoft.com/office/drawing/2014/main" id="{E6479D43-2FA3-454F-88F7-49B6B4D5BBB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4" name="テキスト ボックス 4023">
          <a:extLst>
            <a:ext uri="{FF2B5EF4-FFF2-40B4-BE49-F238E27FC236}">
              <a16:creationId xmlns:a16="http://schemas.microsoft.com/office/drawing/2014/main" id="{658D3297-A7F1-401D-AEFE-B9937682D7E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5" name="テキスト ボックス 4024">
          <a:extLst>
            <a:ext uri="{FF2B5EF4-FFF2-40B4-BE49-F238E27FC236}">
              <a16:creationId xmlns:a16="http://schemas.microsoft.com/office/drawing/2014/main" id="{224C5A2D-0B0A-498B-9166-F7EAFC3F7FE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6" name="テキスト ボックス 4025">
          <a:extLst>
            <a:ext uri="{FF2B5EF4-FFF2-40B4-BE49-F238E27FC236}">
              <a16:creationId xmlns:a16="http://schemas.microsoft.com/office/drawing/2014/main" id="{C956CE96-92CC-4DB7-8F43-B81EBBE8993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7" name="テキスト ボックス 4026">
          <a:extLst>
            <a:ext uri="{FF2B5EF4-FFF2-40B4-BE49-F238E27FC236}">
              <a16:creationId xmlns:a16="http://schemas.microsoft.com/office/drawing/2014/main" id="{57D9D81B-60AB-4147-8AB1-6EAD176DB58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028" name="テキスト ボックス 4027">
          <a:extLst>
            <a:ext uri="{FF2B5EF4-FFF2-40B4-BE49-F238E27FC236}">
              <a16:creationId xmlns:a16="http://schemas.microsoft.com/office/drawing/2014/main" id="{AD21B263-DE4B-49C2-827B-2A24018033BD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029" name="テキスト ボックス 4028">
          <a:extLst>
            <a:ext uri="{FF2B5EF4-FFF2-40B4-BE49-F238E27FC236}">
              <a16:creationId xmlns:a16="http://schemas.microsoft.com/office/drawing/2014/main" id="{83F373C6-72B3-4C4F-A20E-1666892EC3BF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30" name="テキスト ボックス 4029">
          <a:extLst>
            <a:ext uri="{FF2B5EF4-FFF2-40B4-BE49-F238E27FC236}">
              <a16:creationId xmlns:a16="http://schemas.microsoft.com/office/drawing/2014/main" id="{40916A2A-E496-43E5-84E3-05F3CC532723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31" name="テキスト ボックス 4030">
          <a:extLst>
            <a:ext uri="{FF2B5EF4-FFF2-40B4-BE49-F238E27FC236}">
              <a16:creationId xmlns:a16="http://schemas.microsoft.com/office/drawing/2014/main" id="{995A0B7E-ADCB-4C96-9C90-833B4AD9791C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032" name="テキスト ボックス 4031">
          <a:extLst>
            <a:ext uri="{FF2B5EF4-FFF2-40B4-BE49-F238E27FC236}">
              <a16:creationId xmlns:a16="http://schemas.microsoft.com/office/drawing/2014/main" id="{8D293283-E19F-4067-A144-0B65BCF6ED1C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33" name="テキスト ボックス 4032">
          <a:extLst>
            <a:ext uri="{FF2B5EF4-FFF2-40B4-BE49-F238E27FC236}">
              <a16:creationId xmlns:a16="http://schemas.microsoft.com/office/drawing/2014/main" id="{56969923-B23D-466E-9882-94608F7181FD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34" name="テキスト ボックス 4033">
          <a:extLst>
            <a:ext uri="{FF2B5EF4-FFF2-40B4-BE49-F238E27FC236}">
              <a16:creationId xmlns:a16="http://schemas.microsoft.com/office/drawing/2014/main" id="{3C1F1426-0356-4757-8339-DFFBFD47C472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35" name="テキスト ボックス 4034">
          <a:extLst>
            <a:ext uri="{FF2B5EF4-FFF2-40B4-BE49-F238E27FC236}">
              <a16:creationId xmlns:a16="http://schemas.microsoft.com/office/drawing/2014/main" id="{2FA1FC12-CDDE-4D71-ABE5-E1993BC63E2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36" name="テキスト ボックス 4035">
          <a:extLst>
            <a:ext uri="{FF2B5EF4-FFF2-40B4-BE49-F238E27FC236}">
              <a16:creationId xmlns:a16="http://schemas.microsoft.com/office/drawing/2014/main" id="{2D1F1EF7-C649-4104-8665-A686F1579CC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37" name="テキスト ボックス 4036">
          <a:extLst>
            <a:ext uri="{FF2B5EF4-FFF2-40B4-BE49-F238E27FC236}">
              <a16:creationId xmlns:a16="http://schemas.microsoft.com/office/drawing/2014/main" id="{70D826FC-6698-4B29-96A8-4A695043E02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38" name="テキスト ボックス 4037">
          <a:extLst>
            <a:ext uri="{FF2B5EF4-FFF2-40B4-BE49-F238E27FC236}">
              <a16:creationId xmlns:a16="http://schemas.microsoft.com/office/drawing/2014/main" id="{1AE9419D-3626-4609-961C-1CFA90D15A3D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4039" name="テキスト ボックス 4038">
          <a:extLst>
            <a:ext uri="{FF2B5EF4-FFF2-40B4-BE49-F238E27FC236}">
              <a16:creationId xmlns:a16="http://schemas.microsoft.com/office/drawing/2014/main" id="{03B375D0-C902-487D-BD33-BE442FF13A1E}"/>
            </a:ext>
          </a:extLst>
        </xdr:cNvPr>
        <xdr:cNvSpPr txBox="1"/>
      </xdr:nvSpPr>
      <xdr:spPr>
        <a:xfrm>
          <a:off x="9016809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4040" name="テキスト ボックス 4039">
          <a:extLst>
            <a:ext uri="{FF2B5EF4-FFF2-40B4-BE49-F238E27FC236}">
              <a16:creationId xmlns:a16="http://schemas.microsoft.com/office/drawing/2014/main" id="{BF4EFCA4-2729-48D7-8A2A-BF372DE306DE}"/>
            </a:ext>
          </a:extLst>
        </xdr:cNvPr>
        <xdr:cNvSpPr txBox="1"/>
      </xdr:nvSpPr>
      <xdr:spPr>
        <a:xfrm>
          <a:off x="9016809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041" name="テキスト ボックス 4040">
          <a:extLst>
            <a:ext uri="{FF2B5EF4-FFF2-40B4-BE49-F238E27FC236}">
              <a16:creationId xmlns:a16="http://schemas.microsoft.com/office/drawing/2014/main" id="{C96EEC29-63EB-4FB0-9C21-6B6FE8B0826F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42" name="テキスト ボックス 4041">
          <a:extLst>
            <a:ext uri="{FF2B5EF4-FFF2-40B4-BE49-F238E27FC236}">
              <a16:creationId xmlns:a16="http://schemas.microsoft.com/office/drawing/2014/main" id="{1C20BC9A-C691-4FF3-B482-06053B2B3989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043" name="テキスト ボックス 4042">
          <a:extLst>
            <a:ext uri="{FF2B5EF4-FFF2-40B4-BE49-F238E27FC236}">
              <a16:creationId xmlns:a16="http://schemas.microsoft.com/office/drawing/2014/main" id="{44872B46-ECB3-497A-82D8-1DBB75EE0A38}"/>
            </a:ext>
          </a:extLst>
        </xdr:cNvPr>
        <xdr:cNvSpPr txBox="1"/>
      </xdr:nvSpPr>
      <xdr:spPr>
        <a:xfrm>
          <a:off x="8593295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044" name="テキスト ボックス 4043">
          <a:extLst>
            <a:ext uri="{FF2B5EF4-FFF2-40B4-BE49-F238E27FC236}">
              <a16:creationId xmlns:a16="http://schemas.microsoft.com/office/drawing/2014/main" id="{62915E86-A947-479F-AA4A-01F35EF6FC76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45" name="テキスト ボックス 4044">
          <a:extLst>
            <a:ext uri="{FF2B5EF4-FFF2-40B4-BE49-F238E27FC236}">
              <a16:creationId xmlns:a16="http://schemas.microsoft.com/office/drawing/2014/main" id="{51D4B16D-C415-4112-9BD1-13C79960798B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4046" name="テキスト ボックス 4045">
          <a:extLst>
            <a:ext uri="{FF2B5EF4-FFF2-40B4-BE49-F238E27FC236}">
              <a16:creationId xmlns:a16="http://schemas.microsoft.com/office/drawing/2014/main" id="{5D4F0434-E1A6-48D4-80BC-94A3FA36AF9C}"/>
            </a:ext>
          </a:extLst>
        </xdr:cNvPr>
        <xdr:cNvSpPr txBox="1"/>
      </xdr:nvSpPr>
      <xdr:spPr>
        <a:xfrm>
          <a:off x="9758707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47" name="テキスト ボックス 4046">
          <a:extLst>
            <a:ext uri="{FF2B5EF4-FFF2-40B4-BE49-F238E27FC236}">
              <a16:creationId xmlns:a16="http://schemas.microsoft.com/office/drawing/2014/main" id="{3A547AEE-517F-4D1D-97A8-E91383F2DC04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048" name="テキスト ボックス 4047">
          <a:extLst>
            <a:ext uri="{FF2B5EF4-FFF2-40B4-BE49-F238E27FC236}">
              <a16:creationId xmlns:a16="http://schemas.microsoft.com/office/drawing/2014/main" id="{01213C0A-8703-4B79-99D5-984C6331420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49" name="テキスト ボックス 4048">
          <a:extLst>
            <a:ext uri="{FF2B5EF4-FFF2-40B4-BE49-F238E27FC236}">
              <a16:creationId xmlns:a16="http://schemas.microsoft.com/office/drawing/2014/main" id="{EAD79470-D88E-4E8D-9FC2-3371849AC8E9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50" name="テキスト ボックス 4049">
          <a:extLst>
            <a:ext uri="{FF2B5EF4-FFF2-40B4-BE49-F238E27FC236}">
              <a16:creationId xmlns:a16="http://schemas.microsoft.com/office/drawing/2014/main" id="{D554B79B-9FE3-441E-8571-98F4AB70A147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51" name="テキスト ボックス 4050">
          <a:extLst>
            <a:ext uri="{FF2B5EF4-FFF2-40B4-BE49-F238E27FC236}">
              <a16:creationId xmlns:a16="http://schemas.microsoft.com/office/drawing/2014/main" id="{C2FE6AE2-D343-44AE-9263-52EBF12580A1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52" name="テキスト ボックス 4051">
          <a:extLst>
            <a:ext uri="{FF2B5EF4-FFF2-40B4-BE49-F238E27FC236}">
              <a16:creationId xmlns:a16="http://schemas.microsoft.com/office/drawing/2014/main" id="{0142D7C8-E97C-440E-B8AA-55ECC04EFFA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053" name="テキスト ボックス 4052">
          <a:extLst>
            <a:ext uri="{FF2B5EF4-FFF2-40B4-BE49-F238E27FC236}">
              <a16:creationId xmlns:a16="http://schemas.microsoft.com/office/drawing/2014/main" id="{72308FE8-4668-4AC1-8DE0-B584FB881B2C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54" name="テキスト ボックス 4053">
          <a:extLst>
            <a:ext uri="{FF2B5EF4-FFF2-40B4-BE49-F238E27FC236}">
              <a16:creationId xmlns:a16="http://schemas.microsoft.com/office/drawing/2014/main" id="{B8A2D91F-34D7-4F6C-B0D0-9B22AFA36FA9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55" name="テキスト ボックス 4054">
          <a:extLst>
            <a:ext uri="{FF2B5EF4-FFF2-40B4-BE49-F238E27FC236}">
              <a16:creationId xmlns:a16="http://schemas.microsoft.com/office/drawing/2014/main" id="{33D9D23A-02B4-4662-B594-DC34DE3D5D91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56" name="テキスト ボックス 4055">
          <a:extLst>
            <a:ext uri="{FF2B5EF4-FFF2-40B4-BE49-F238E27FC236}">
              <a16:creationId xmlns:a16="http://schemas.microsoft.com/office/drawing/2014/main" id="{73539684-204A-4AF9-BC85-A89E217C85D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57" name="テキスト ボックス 4056">
          <a:extLst>
            <a:ext uri="{FF2B5EF4-FFF2-40B4-BE49-F238E27FC236}">
              <a16:creationId xmlns:a16="http://schemas.microsoft.com/office/drawing/2014/main" id="{A777C4DE-BE75-4D5E-A7F0-2EA634FDB97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058" name="テキスト ボックス 4057">
          <a:extLst>
            <a:ext uri="{FF2B5EF4-FFF2-40B4-BE49-F238E27FC236}">
              <a16:creationId xmlns:a16="http://schemas.microsoft.com/office/drawing/2014/main" id="{A5368458-6CB0-43FA-8820-1F1F57E52077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59" name="テキスト ボックス 4058">
          <a:extLst>
            <a:ext uri="{FF2B5EF4-FFF2-40B4-BE49-F238E27FC236}">
              <a16:creationId xmlns:a16="http://schemas.microsoft.com/office/drawing/2014/main" id="{4FC483E5-C553-47AF-8647-5695544E3386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060" name="テキスト ボックス 4059">
          <a:extLst>
            <a:ext uri="{FF2B5EF4-FFF2-40B4-BE49-F238E27FC236}">
              <a16:creationId xmlns:a16="http://schemas.microsoft.com/office/drawing/2014/main" id="{EE854B2C-F800-460A-B92C-250875A6522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61" name="テキスト ボックス 4060">
          <a:extLst>
            <a:ext uri="{FF2B5EF4-FFF2-40B4-BE49-F238E27FC236}">
              <a16:creationId xmlns:a16="http://schemas.microsoft.com/office/drawing/2014/main" id="{B9AD916D-49EC-4AE2-92E5-541DA95005DB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62" name="テキスト ボックス 4061">
          <a:extLst>
            <a:ext uri="{FF2B5EF4-FFF2-40B4-BE49-F238E27FC236}">
              <a16:creationId xmlns:a16="http://schemas.microsoft.com/office/drawing/2014/main" id="{CF0A081B-FCB3-48CA-B236-7C924577CD3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63" name="テキスト ボックス 4062">
          <a:extLst>
            <a:ext uri="{FF2B5EF4-FFF2-40B4-BE49-F238E27FC236}">
              <a16:creationId xmlns:a16="http://schemas.microsoft.com/office/drawing/2014/main" id="{F0520BD6-9E00-4922-8161-473E7FB52A5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64" name="テキスト ボックス 4063">
          <a:extLst>
            <a:ext uri="{FF2B5EF4-FFF2-40B4-BE49-F238E27FC236}">
              <a16:creationId xmlns:a16="http://schemas.microsoft.com/office/drawing/2014/main" id="{9EC40386-8FEA-49A9-9D4B-00C48F8C29A9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065" name="テキスト ボックス 4064">
          <a:extLst>
            <a:ext uri="{FF2B5EF4-FFF2-40B4-BE49-F238E27FC236}">
              <a16:creationId xmlns:a16="http://schemas.microsoft.com/office/drawing/2014/main" id="{8E6834E8-F884-4A58-A15E-B92EA3F159E1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66" name="テキスト ボックス 4065">
          <a:extLst>
            <a:ext uri="{FF2B5EF4-FFF2-40B4-BE49-F238E27FC236}">
              <a16:creationId xmlns:a16="http://schemas.microsoft.com/office/drawing/2014/main" id="{B4B2D275-6CBE-48C8-89C5-749D6045898C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67" name="テキスト ボックス 4066">
          <a:extLst>
            <a:ext uri="{FF2B5EF4-FFF2-40B4-BE49-F238E27FC236}">
              <a16:creationId xmlns:a16="http://schemas.microsoft.com/office/drawing/2014/main" id="{4F064975-1A82-40C7-AB66-E37DA11326C2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68" name="テキスト ボックス 4067">
          <a:extLst>
            <a:ext uri="{FF2B5EF4-FFF2-40B4-BE49-F238E27FC236}">
              <a16:creationId xmlns:a16="http://schemas.microsoft.com/office/drawing/2014/main" id="{F220ADB1-00D5-4F75-86C4-ECCAA34346DE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69" name="テキスト ボックス 4068">
          <a:extLst>
            <a:ext uri="{FF2B5EF4-FFF2-40B4-BE49-F238E27FC236}">
              <a16:creationId xmlns:a16="http://schemas.microsoft.com/office/drawing/2014/main" id="{625D7B25-B3D3-4081-861E-03EEC54A4012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070" name="テキスト ボックス 4069">
          <a:extLst>
            <a:ext uri="{FF2B5EF4-FFF2-40B4-BE49-F238E27FC236}">
              <a16:creationId xmlns:a16="http://schemas.microsoft.com/office/drawing/2014/main" id="{0E38DFA8-E140-4795-8F44-6F680E635945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71" name="テキスト ボックス 4070">
          <a:extLst>
            <a:ext uri="{FF2B5EF4-FFF2-40B4-BE49-F238E27FC236}">
              <a16:creationId xmlns:a16="http://schemas.microsoft.com/office/drawing/2014/main" id="{275AACA9-37AE-42AD-A58F-FB9771190FE2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072" name="テキスト ボックス 4071">
          <a:extLst>
            <a:ext uri="{FF2B5EF4-FFF2-40B4-BE49-F238E27FC236}">
              <a16:creationId xmlns:a16="http://schemas.microsoft.com/office/drawing/2014/main" id="{E0C1D619-3D24-4192-9EF7-DE71DE8E2AC4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073" name="テキスト ボックス 4072">
          <a:extLst>
            <a:ext uri="{FF2B5EF4-FFF2-40B4-BE49-F238E27FC236}">
              <a16:creationId xmlns:a16="http://schemas.microsoft.com/office/drawing/2014/main" id="{75DA7069-6161-4299-9FAB-B86C1A1DFFC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074" name="テキスト ボックス 4073">
          <a:extLst>
            <a:ext uri="{FF2B5EF4-FFF2-40B4-BE49-F238E27FC236}">
              <a16:creationId xmlns:a16="http://schemas.microsoft.com/office/drawing/2014/main" id="{270C0623-EE31-45CB-ACC1-AB82A59C97E3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075" name="テキスト ボックス 4074">
          <a:extLst>
            <a:ext uri="{FF2B5EF4-FFF2-40B4-BE49-F238E27FC236}">
              <a16:creationId xmlns:a16="http://schemas.microsoft.com/office/drawing/2014/main" id="{5E717684-B3F5-4D5F-B1A9-AE7500383C56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076" name="テキスト ボックス 4075">
          <a:extLst>
            <a:ext uri="{FF2B5EF4-FFF2-40B4-BE49-F238E27FC236}">
              <a16:creationId xmlns:a16="http://schemas.microsoft.com/office/drawing/2014/main" id="{E2585D22-C08C-4480-B5DA-EE9A27F88BAD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077" name="テキスト ボックス 4076">
          <a:extLst>
            <a:ext uri="{FF2B5EF4-FFF2-40B4-BE49-F238E27FC236}">
              <a16:creationId xmlns:a16="http://schemas.microsoft.com/office/drawing/2014/main" id="{9EED0C6F-4D96-4F60-8D1C-BB73AE5ACB2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78" name="テキスト ボックス 4077">
          <a:extLst>
            <a:ext uri="{FF2B5EF4-FFF2-40B4-BE49-F238E27FC236}">
              <a16:creationId xmlns:a16="http://schemas.microsoft.com/office/drawing/2014/main" id="{90A3E976-6815-4C4B-A651-E8459FE9F441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79" name="テキスト ボックス 4078">
          <a:extLst>
            <a:ext uri="{FF2B5EF4-FFF2-40B4-BE49-F238E27FC236}">
              <a16:creationId xmlns:a16="http://schemas.microsoft.com/office/drawing/2014/main" id="{4DEEEB0A-8C7E-489E-9362-B63B72A512C3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080" name="テキスト ボックス 4079">
          <a:extLst>
            <a:ext uri="{FF2B5EF4-FFF2-40B4-BE49-F238E27FC236}">
              <a16:creationId xmlns:a16="http://schemas.microsoft.com/office/drawing/2014/main" id="{BF6FD200-8F76-4F2E-96E2-93BE0DE733FA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81" name="テキスト ボックス 4080">
          <a:extLst>
            <a:ext uri="{FF2B5EF4-FFF2-40B4-BE49-F238E27FC236}">
              <a16:creationId xmlns:a16="http://schemas.microsoft.com/office/drawing/2014/main" id="{03945872-021B-4F8C-84E0-4577DE84974E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82" name="テキスト ボックス 4081">
          <a:extLst>
            <a:ext uri="{FF2B5EF4-FFF2-40B4-BE49-F238E27FC236}">
              <a16:creationId xmlns:a16="http://schemas.microsoft.com/office/drawing/2014/main" id="{FED682F3-8CB9-416F-8831-F1470BA88C3F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083" name="テキスト ボックス 4082">
          <a:extLst>
            <a:ext uri="{FF2B5EF4-FFF2-40B4-BE49-F238E27FC236}">
              <a16:creationId xmlns:a16="http://schemas.microsoft.com/office/drawing/2014/main" id="{7D4A9AA2-CDE7-423D-9FC9-5D0274C39FBE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084" name="テキスト ボックス 4083">
          <a:extLst>
            <a:ext uri="{FF2B5EF4-FFF2-40B4-BE49-F238E27FC236}">
              <a16:creationId xmlns:a16="http://schemas.microsoft.com/office/drawing/2014/main" id="{0D03ACA1-79AC-40FF-8724-5255196DCD3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85" name="テキスト ボックス 4084">
          <a:extLst>
            <a:ext uri="{FF2B5EF4-FFF2-40B4-BE49-F238E27FC236}">
              <a16:creationId xmlns:a16="http://schemas.microsoft.com/office/drawing/2014/main" id="{37A91CEB-52D2-4F0A-801A-E67338F8D897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86" name="テキスト ボックス 4085">
          <a:extLst>
            <a:ext uri="{FF2B5EF4-FFF2-40B4-BE49-F238E27FC236}">
              <a16:creationId xmlns:a16="http://schemas.microsoft.com/office/drawing/2014/main" id="{D047C391-CE0A-4BC3-A5D6-9591C2B79C9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87" name="テキスト ボックス 4086">
          <a:extLst>
            <a:ext uri="{FF2B5EF4-FFF2-40B4-BE49-F238E27FC236}">
              <a16:creationId xmlns:a16="http://schemas.microsoft.com/office/drawing/2014/main" id="{E929C217-E6F9-47D7-9EC8-00E6B1AE83F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88" name="テキスト ボックス 4087">
          <a:extLst>
            <a:ext uri="{FF2B5EF4-FFF2-40B4-BE49-F238E27FC236}">
              <a16:creationId xmlns:a16="http://schemas.microsoft.com/office/drawing/2014/main" id="{6180BD3E-BE73-4308-BBCE-824FACF1990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089" name="テキスト ボックス 4088">
          <a:extLst>
            <a:ext uri="{FF2B5EF4-FFF2-40B4-BE49-F238E27FC236}">
              <a16:creationId xmlns:a16="http://schemas.microsoft.com/office/drawing/2014/main" id="{00F0E764-C3E2-471C-BFCD-0D368CFEFE81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90" name="テキスト ボックス 4089">
          <a:extLst>
            <a:ext uri="{FF2B5EF4-FFF2-40B4-BE49-F238E27FC236}">
              <a16:creationId xmlns:a16="http://schemas.microsoft.com/office/drawing/2014/main" id="{9CE86812-29DE-4E0F-9090-460372264C0C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91" name="テキスト ボックス 4090">
          <a:extLst>
            <a:ext uri="{FF2B5EF4-FFF2-40B4-BE49-F238E27FC236}">
              <a16:creationId xmlns:a16="http://schemas.microsoft.com/office/drawing/2014/main" id="{8F54AAF9-8A33-4BCB-9E83-9DE3A3096473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92" name="テキスト ボックス 4091">
          <a:extLst>
            <a:ext uri="{FF2B5EF4-FFF2-40B4-BE49-F238E27FC236}">
              <a16:creationId xmlns:a16="http://schemas.microsoft.com/office/drawing/2014/main" id="{12A902F7-8EBE-41FF-8BA2-FF96C081388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93" name="テキスト ボックス 4092">
          <a:extLst>
            <a:ext uri="{FF2B5EF4-FFF2-40B4-BE49-F238E27FC236}">
              <a16:creationId xmlns:a16="http://schemas.microsoft.com/office/drawing/2014/main" id="{1B88F9EF-86B7-4FE3-800D-8BA4C23DAC72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094" name="テキスト ボックス 4093">
          <a:extLst>
            <a:ext uri="{FF2B5EF4-FFF2-40B4-BE49-F238E27FC236}">
              <a16:creationId xmlns:a16="http://schemas.microsoft.com/office/drawing/2014/main" id="{EE015A19-191A-4E63-A895-7A27004288A3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95" name="テキスト ボックス 4094">
          <a:extLst>
            <a:ext uri="{FF2B5EF4-FFF2-40B4-BE49-F238E27FC236}">
              <a16:creationId xmlns:a16="http://schemas.microsoft.com/office/drawing/2014/main" id="{1B1AE5C1-2F71-4535-9DF7-6AC28F8330B9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096" name="テキスト ボックス 4095">
          <a:extLst>
            <a:ext uri="{FF2B5EF4-FFF2-40B4-BE49-F238E27FC236}">
              <a16:creationId xmlns:a16="http://schemas.microsoft.com/office/drawing/2014/main" id="{A67AA3FF-5672-4CF1-86CF-EF350E8FF2C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97" name="テキスト ボックス 4096">
          <a:extLst>
            <a:ext uri="{FF2B5EF4-FFF2-40B4-BE49-F238E27FC236}">
              <a16:creationId xmlns:a16="http://schemas.microsoft.com/office/drawing/2014/main" id="{9FEA81DB-83B8-490C-B22A-74423DC66B0E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98" name="テキスト ボックス 4097">
          <a:extLst>
            <a:ext uri="{FF2B5EF4-FFF2-40B4-BE49-F238E27FC236}">
              <a16:creationId xmlns:a16="http://schemas.microsoft.com/office/drawing/2014/main" id="{17E2B6BC-59F5-4B0A-AE4E-9AD48370F263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99" name="テキスト ボックス 4098">
          <a:extLst>
            <a:ext uri="{FF2B5EF4-FFF2-40B4-BE49-F238E27FC236}">
              <a16:creationId xmlns:a16="http://schemas.microsoft.com/office/drawing/2014/main" id="{1B219F90-F419-4B5C-9FAA-B099A4C6BA4E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00" name="テキスト ボックス 4099">
          <a:extLst>
            <a:ext uri="{FF2B5EF4-FFF2-40B4-BE49-F238E27FC236}">
              <a16:creationId xmlns:a16="http://schemas.microsoft.com/office/drawing/2014/main" id="{CC2C293D-2B74-404D-A981-2D5D4E337FF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101" name="テキスト ボックス 4100">
          <a:extLst>
            <a:ext uri="{FF2B5EF4-FFF2-40B4-BE49-F238E27FC236}">
              <a16:creationId xmlns:a16="http://schemas.microsoft.com/office/drawing/2014/main" id="{8380A63C-60BB-4037-AF16-A5AFF98C999D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02" name="テキスト ボックス 4101">
          <a:extLst>
            <a:ext uri="{FF2B5EF4-FFF2-40B4-BE49-F238E27FC236}">
              <a16:creationId xmlns:a16="http://schemas.microsoft.com/office/drawing/2014/main" id="{A088C956-2EFC-41AD-B7F5-E6BE8BDDB58C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03" name="テキスト ボックス 4102">
          <a:extLst>
            <a:ext uri="{FF2B5EF4-FFF2-40B4-BE49-F238E27FC236}">
              <a16:creationId xmlns:a16="http://schemas.microsoft.com/office/drawing/2014/main" id="{F2657D4A-0A2A-45F5-BE74-DDAF9E0E043A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04" name="テキスト ボックス 4103">
          <a:extLst>
            <a:ext uri="{FF2B5EF4-FFF2-40B4-BE49-F238E27FC236}">
              <a16:creationId xmlns:a16="http://schemas.microsoft.com/office/drawing/2014/main" id="{DDE374D5-BF91-4804-87D8-49CE9940B17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05" name="テキスト ボックス 4104">
          <a:extLst>
            <a:ext uri="{FF2B5EF4-FFF2-40B4-BE49-F238E27FC236}">
              <a16:creationId xmlns:a16="http://schemas.microsoft.com/office/drawing/2014/main" id="{B5C11925-2533-4107-8B85-E09F115DA912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106" name="テキスト ボックス 4105">
          <a:extLst>
            <a:ext uri="{FF2B5EF4-FFF2-40B4-BE49-F238E27FC236}">
              <a16:creationId xmlns:a16="http://schemas.microsoft.com/office/drawing/2014/main" id="{0EC173EA-E754-4AFA-B0C1-0356DA822AD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07" name="テキスト ボックス 4106">
          <a:extLst>
            <a:ext uri="{FF2B5EF4-FFF2-40B4-BE49-F238E27FC236}">
              <a16:creationId xmlns:a16="http://schemas.microsoft.com/office/drawing/2014/main" id="{9EBAB157-0747-413B-830B-49FF0D7DA726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108" name="テキスト ボックス 4107">
          <a:extLst>
            <a:ext uri="{FF2B5EF4-FFF2-40B4-BE49-F238E27FC236}">
              <a16:creationId xmlns:a16="http://schemas.microsoft.com/office/drawing/2014/main" id="{BE5DF551-57C3-40C7-8BE4-045496F3E52E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09" name="テキスト ボックス 4108">
          <a:extLst>
            <a:ext uri="{FF2B5EF4-FFF2-40B4-BE49-F238E27FC236}">
              <a16:creationId xmlns:a16="http://schemas.microsoft.com/office/drawing/2014/main" id="{4B77A1CE-531A-4C3D-9882-DBD395D061B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110" name="テキスト ボックス 4109">
          <a:extLst>
            <a:ext uri="{FF2B5EF4-FFF2-40B4-BE49-F238E27FC236}">
              <a16:creationId xmlns:a16="http://schemas.microsoft.com/office/drawing/2014/main" id="{4DC1F2A1-71F1-42ED-AC17-062361ECB431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111" name="テキスト ボックス 4110">
          <a:extLst>
            <a:ext uri="{FF2B5EF4-FFF2-40B4-BE49-F238E27FC236}">
              <a16:creationId xmlns:a16="http://schemas.microsoft.com/office/drawing/2014/main" id="{28317DF5-68E1-4CFB-8208-5A04A8E551F6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112" name="テキスト ボックス 4111">
          <a:extLst>
            <a:ext uri="{FF2B5EF4-FFF2-40B4-BE49-F238E27FC236}">
              <a16:creationId xmlns:a16="http://schemas.microsoft.com/office/drawing/2014/main" id="{EB210D42-8261-4953-AE9C-721FE473141F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113" name="テキスト ボックス 4112">
          <a:extLst>
            <a:ext uri="{FF2B5EF4-FFF2-40B4-BE49-F238E27FC236}">
              <a16:creationId xmlns:a16="http://schemas.microsoft.com/office/drawing/2014/main" id="{FCCF3C1E-6037-47E2-A657-20B2EFB9B8B8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14" name="テキスト ボックス 4113">
          <a:extLst>
            <a:ext uri="{FF2B5EF4-FFF2-40B4-BE49-F238E27FC236}">
              <a16:creationId xmlns:a16="http://schemas.microsoft.com/office/drawing/2014/main" id="{CEB2F510-E60B-4A6E-A3A3-4C9DFB0D18E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15" name="テキスト ボックス 4114">
          <a:extLst>
            <a:ext uri="{FF2B5EF4-FFF2-40B4-BE49-F238E27FC236}">
              <a16:creationId xmlns:a16="http://schemas.microsoft.com/office/drawing/2014/main" id="{C23EA9DA-7C59-4D2E-9214-9F755532B138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16" name="テキスト ボックス 4115">
          <a:extLst>
            <a:ext uri="{FF2B5EF4-FFF2-40B4-BE49-F238E27FC236}">
              <a16:creationId xmlns:a16="http://schemas.microsoft.com/office/drawing/2014/main" id="{8687E2C7-ECCD-4C7F-BC1C-C8AB7C7C26CE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117" name="テキスト ボックス 4116">
          <a:extLst>
            <a:ext uri="{FF2B5EF4-FFF2-40B4-BE49-F238E27FC236}">
              <a16:creationId xmlns:a16="http://schemas.microsoft.com/office/drawing/2014/main" id="{E1FA0C2C-D315-46D6-8BC3-B4468395C33D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18" name="テキスト ボックス 4117">
          <a:extLst>
            <a:ext uri="{FF2B5EF4-FFF2-40B4-BE49-F238E27FC236}">
              <a16:creationId xmlns:a16="http://schemas.microsoft.com/office/drawing/2014/main" id="{F8E58E4C-DBEF-4BD8-B120-D00E67FD3CCA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119" name="テキスト ボックス 4118">
          <a:extLst>
            <a:ext uri="{FF2B5EF4-FFF2-40B4-BE49-F238E27FC236}">
              <a16:creationId xmlns:a16="http://schemas.microsoft.com/office/drawing/2014/main" id="{0A759649-7B75-4433-BD3C-A6317130828E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20" name="テキスト ボックス 4119">
          <a:extLst>
            <a:ext uri="{FF2B5EF4-FFF2-40B4-BE49-F238E27FC236}">
              <a16:creationId xmlns:a16="http://schemas.microsoft.com/office/drawing/2014/main" id="{9C196C5E-0DF3-4D72-891E-663F1F7F668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121" name="テキスト ボックス 4120">
          <a:extLst>
            <a:ext uri="{FF2B5EF4-FFF2-40B4-BE49-F238E27FC236}">
              <a16:creationId xmlns:a16="http://schemas.microsoft.com/office/drawing/2014/main" id="{BFF84345-68D1-47A5-9EAA-11DBCF5A3F91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122" name="テキスト ボックス 4121">
          <a:extLst>
            <a:ext uri="{FF2B5EF4-FFF2-40B4-BE49-F238E27FC236}">
              <a16:creationId xmlns:a16="http://schemas.microsoft.com/office/drawing/2014/main" id="{464D155B-6254-45EB-BBF0-141D7A383DD9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23" name="テキスト ボックス 4122">
          <a:extLst>
            <a:ext uri="{FF2B5EF4-FFF2-40B4-BE49-F238E27FC236}">
              <a16:creationId xmlns:a16="http://schemas.microsoft.com/office/drawing/2014/main" id="{2BCA92F2-EDF5-4621-BF7D-5EFEACFD30A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24" name="テキスト ボックス 4123">
          <a:extLst>
            <a:ext uri="{FF2B5EF4-FFF2-40B4-BE49-F238E27FC236}">
              <a16:creationId xmlns:a16="http://schemas.microsoft.com/office/drawing/2014/main" id="{C54EF67E-A1D1-412F-A4B2-2543F8BB3747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125" name="テキスト ボックス 4124">
          <a:extLst>
            <a:ext uri="{FF2B5EF4-FFF2-40B4-BE49-F238E27FC236}">
              <a16:creationId xmlns:a16="http://schemas.microsoft.com/office/drawing/2014/main" id="{C55D9C41-C43A-4E4D-9AD6-667F6172EC6D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26" name="テキスト ボックス 4125">
          <a:extLst>
            <a:ext uri="{FF2B5EF4-FFF2-40B4-BE49-F238E27FC236}">
              <a16:creationId xmlns:a16="http://schemas.microsoft.com/office/drawing/2014/main" id="{9B88C53A-8A59-4478-8A3F-2FC859BB0EE6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27" name="テキスト ボックス 4126">
          <a:extLst>
            <a:ext uri="{FF2B5EF4-FFF2-40B4-BE49-F238E27FC236}">
              <a16:creationId xmlns:a16="http://schemas.microsoft.com/office/drawing/2014/main" id="{43E636E0-CE3D-4E02-A3C9-DB95084841A2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28" name="テキスト ボックス 4127">
          <a:extLst>
            <a:ext uri="{FF2B5EF4-FFF2-40B4-BE49-F238E27FC236}">
              <a16:creationId xmlns:a16="http://schemas.microsoft.com/office/drawing/2014/main" id="{C84EF297-85FF-402B-8AB1-60C211D6FC0C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29" name="テキスト ボックス 4128">
          <a:extLst>
            <a:ext uri="{FF2B5EF4-FFF2-40B4-BE49-F238E27FC236}">
              <a16:creationId xmlns:a16="http://schemas.microsoft.com/office/drawing/2014/main" id="{D626C895-09FE-4E9B-AD2F-823E3BBBEC21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130" name="テキスト ボックス 4129">
          <a:extLst>
            <a:ext uri="{FF2B5EF4-FFF2-40B4-BE49-F238E27FC236}">
              <a16:creationId xmlns:a16="http://schemas.microsoft.com/office/drawing/2014/main" id="{0826B60F-0A52-4EBA-B762-E21D389C44D3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31" name="テキスト ボックス 4130">
          <a:extLst>
            <a:ext uri="{FF2B5EF4-FFF2-40B4-BE49-F238E27FC236}">
              <a16:creationId xmlns:a16="http://schemas.microsoft.com/office/drawing/2014/main" id="{85EDEA64-7E41-4CA9-993B-CE1A0930CBC5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2" name="テキスト ボックス 4131">
          <a:extLst>
            <a:ext uri="{FF2B5EF4-FFF2-40B4-BE49-F238E27FC236}">
              <a16:creationId xmlns:a16="http://schemas.microsoft.com/office/drawing/2014/main" id="{CC97D268-0289-46D9-B22E-496B987E2E6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3" name="テキスト ボックス 4132">
          <a:extLst>
            <a:ext uri="{FF2B5EF4-FFF2-40B4-BE49-F238E27FC236}">
              <a16:creationId xmlns:a16="http://schemas.microsoft.com/office/drawing/2014/main" id="{1F393CFF-CA86-4C38-903D-7A7290007A7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4" name="テキスト ボックス 4133">
          <a:extLst>
            <a:ext uri="{FF2B5EF4-FFF2-40B4-BE49-F238E27FC236}">
              <a16:creationId xmlns:a16="http://schemas.microsoft.com/office/drawing/2014/main" id="{BB43A4DF-6F45-45A1-854F-38BDC97DE01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5" name="テキスト ボックス 4134">
          <a:extLst>
            <a:ext uri="{FF2B5EF4-FFF2-40B4-BE49-F238E27FC236}">
              <a16:creationId xmlns:a16="http://schemas.microsoft.com/office/drawing/2014/main" id="{3CB6F620-BABE-4182-95CE-AD350402C84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6" name="テキスト ボックス 4135">
          <a:extLst>
            <a:ext uri="{FF2B5EF4-FFF2-40B4-BE49-F238E27FC236}">
              <a16:creationId xmlns:a16="http://schemas.microsoft.com/office/drawing/2014/main" id="{8928F857-3D8B-4A87-AF7E-7FA15B4B3B8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7" name="テキスト ボックス 4136">
          <a:extLst>
            <a:ext uri="{FF2B5EF4-FFF2-40B4-BE49-F238E27FC236}">
              <a16:creationId xmlns:a16="http://schemas.microsoft.com/office/drawing/2014/main" id="{6334FB07-0BA9-4C01-99A6-22C80C10AB3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38" name="テキスト ボックス 4137">
          <a:extLst>
            <a:ext uri="{FF2B5EF4-FFF2-40B4-BE49-F238E27FC236}">
              <a16:creationId xmlns:a16="http://schemas.microsoft.com/office/drawing/2014/main" id="{F4EABD66-2578-4C61-9699-3639B2747BC4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9" name="テキスト ボックス 4138">
          <a:extLst>
            <a:ext uri="{FF2B5EF4-FFF2-40B4-BE49-F238E27FC236}">
              <a16:creationId xmlns:a16="http://schemas.microsoft.com/office/drawing/2014/main" id="{E47C0AE7-EF96-42CE-9BFF-6D1C685E479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40" name="テキスト ボックス 4139">
          <a:extLst>
            <a:ext uri="{FF2B5EF4-FFF2-40B4-BE49-F238E27FC236}">
              <a16:creationId xmlns:a16="http://schemas.microsoft.com/office/drawing/2014/main" id="{F31D5B06-828A-4FF6-A12E-0D0F4AA126C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41" name="テキスト ボックス 4140">
          <a:extLst>
            <a:ext uri="{FF2B5EF4-FFF2-40B4-BE49-F238E27FC236}">
              <a16:creationId xmlns:a16="http://schemas.microsoft.com/office/drawing/2014/main" id="{28414680-8AA3-47B1-BCA7-10EDA237F25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42" name="テキスト ボックス 4141">
          <a:extLst>
            <a:ext uri="{FF2B5EF4-FFF2-40B4-BE49-F238E27FC236}">
              <a16:creationId xmlns:a16="http://schemas.microsoft.com/office/drawing/2014/main" id="{AFAB439E-5ADB-4377-BC73-BDB2307850B6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43" name="テキスト ボックス 4142">
          <a:extLst>
            <a:ext uri="{FF2B5EF4-FFF2-40B4-BE49-F238E27FC236}">
              <a16:creationId xmlns:a16="http://schemas.microsoft.com/office/drawing/2014/main" id="{87DEAADC-ABDA-4A2C-AF3A-19CFD3A4C3BF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44" name="テキスト ボックス 4143">
          <a:extLst>
            <a:ext uri="{FF2B5EF4-FFF2-40B4-BE49-F238E27FC236}">
              <a16:creationId xmlns:a16="http://schemas.microsoft.com/office/drawing/2014/main" id="{6A732D33-644F-4139-A74D-8E3F31E83F76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45" name="テキスト ボックス 4144">
          <a:extLst>
            <a:ext uri="{FF2B5EF4-FFF2-40B4-BE49-F238E27FC236}">
              <a16:creationId xmlns:a16="http://schemas.microsoft.com/office/drawing/2014/main" id="{9BBD15A0-F7B5-4CE8-9452-AF8551B4DCB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46" name="テキスト ボックス 4145">
          <a:extLst>
            <a:ext uri="{FF2B5EF4-FFF2-40B4-BE49-F238E27FC236}">
              <a16:creationId xmlns:a16="http://schemas.microsoft.com/office/drawing/2014/main" id="{79973D7F-ACFF-4A7F-A633-52784A9DEEC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47" name="テキスト ボックス 4146">
          <a:extLst>
            <a:ext uri="{FF2B5EF4-FFF2-40B4-BE49-F238E27FC236}">
              <a16:creationId xmlns:a16="http://schemas.microsoft.com/office/drawing/2014/main" id="{B9854853-8B10-42DE-9302-57E11EED657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48" name="テキスト ボックス 4147">
          <a:extLst>
            <a:ext uri="{FF2B5EF4-FFF2-40B4-BE49-F238E27FC236}">
              <a16:creationId xmlns:a16="http://schemas.microsoft.com/office/drawing/2014/main" id="{78E61A6F-F55C-417D-8059-B3F54C31598E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49" name="テキスト ボックス 4148">
          <a:extLst>
            <a:ext uri="{FF2B5EF4-FFF2-40B4-BE49-F238E27FC236}">
              <a16:creationId xmlns:a16="http://schemas.microsoft.com/office/drawing/2014/main" id="{4E0A70D0-9637-417F-BB13-B210F69B9A8A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50" name="テキスト ボックス 4149">
          <a:extLst>
            <a:ext uri="{FF2B5EF4-FFF2-40B4-BE49-F238E27FC236}">
              <a16:creationId xmlns:a16="http://schemas.microsoft.com/office/drawing/2014/main" id="{D6D445B6-9B51-48B1-BB94-13D55B4C604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51" name="テキスト ボックス 4150">
          <a:extLst>
            <a:ext uri="{FF2B5EF4-FFF2-40B4-BE49-F238E27FC236}">
              <a16:creationId xmlns:a16="http://schemas.microsoft.com/office/drawing/2014/main" id="{B9DCB272-5FE9-4060-AB84-D75C2B065614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52" name="テキスト ボックス 4151">
          <a:extLst>
            <a:ext uri="{FF2B5EF4-FFF2-40B4-BE49-F238E27FC236}">
              <a16:creationId xmlns:a16="http://schemas.microsoft.com/office/drawing/2014/main" id="{68DB08BB-93D8-4DA7-92FF-078EBC728CF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53" name="テキスト ボックス 4152">
          <a:extLst>
            <a:ext uri="{FF2B5EF4-FFF2-40B4-BE49-F238E27FC236}">
              <a16:creationId xmlns:a16="http://schemas.microsoft.com/office/drawing/2014/main" id="{3ACC1BA5-1A50-4BDC-8C33-BA8D6712C8A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54" name="テキスト ボックス 4153">
          <a:extLst>
            <a:ext uri="{FF2B5EF4-FFF2-40B4-BE49-F238E27FC236}">
              <a16:creationId xmlns:a16="http://schemas.microsoft.com/office/drawing/2014/main" id="{2FB06A0E-45FB-4F01-B453-8B9D436465B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55" name="テキスト ボックス 4154">
          <a:extLst>
            <a:ext uri="{FF2B5EF4-FFF2-40B4-BE49-F238E27FC236}">
              <a16:creationId xmlns:a16="http://schemas.microsoft.com/office/drawing/2014/main" id="{7B0A2FDD-A25F-4AE9-9F56-B32C2C59EF1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56" name="テキスト ボックス 4155">
          <a:extLst>
            <a:ext uri="{FF2B5EF4-FFF2-40B4-BE49-F238E27FC236}">
              <a16:creationId xmlns:a16="http://schemas.microsoft.com/office/drawing/2014/main" id="{DDA68886-96DA-4EAB-B718-FC46F11976F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57" name="テキスト ボックス 4156">
          <a:extLst>
            <a:ext uri="{FF2B5EF4-FFF2-40B4-BE49-F238E27FC236}">
              <a16:creationId xmlns:a16="http://schemas.microsoft.com/office/drawing/2014/main" id="{ED2CAA83-44A1-404E-8FC2-D5E3675EFC5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58" name="テキスト ボックス 4157">
          <a:extLst>
            <a:ext uri="{FF2B5EF4-FFF2-40B4-BE49-F238E27FC236}">
              <a16:creationId xmlns:a16="http://schemas.microsoft.com/office/drawing/2014/main" id="{FEF112EC-8A4D-47C8-A206-249ED70125A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59" name="テキスト ボックス 4158">
          <a:extLst>
            <a:ext uri="{FF2B5EF4-FFF2-40B4-BE49-F238E27FC236}">
              <a16:creationId xmlns:a16="http://schemas.microsoft.com/office/drawing/2014/main" id="{96F1D670-D8F3-439F-89F9-22CB5C630C26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60" name="テキスト ボックス 4159">
          <a:extLst>
            <a:ext uri="{FF2B5EF4-FFF2-40B4-BE49-F238E27FC236}">
              <a16:creationId xmlns:a16="http://schemas.microsoft.com/office/drawing/2014/main" id="{39E4DD9A-61DC-4C9B-A081-4E810CF991D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61" name="テキスト ボックス 4160">
          <a:extLst>
            <a:ext uri="{FF2B5EF4-FFF2-40B4-BE49-F238E27FC236}">
              <a16:creationId xmlns:a16="http://schemas.microsoft.com/office/drawing/2014/main" id="{56AF99AD-6944-4E15-9D59-226E5E4D18A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62" name="テキスト ボックス 4161">
          <a:extLst>
            <a:ext uri="{FF2B5EF4-FFF2-40B4-BE49-F238E27FC236}">
              <a16:creationId xmlns:a16="http://schemas.microsoft.com/office/drawing/2014/main" id="{52E1FCB3-D867-42F9-81D0-B6831D96FC5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63" name="テキスト ボックス 4162">
          <a:extLst>
            <a:ext uri="{FF2B5EF4-FFF2-40B4-BE49-F238E27FC236}">
              <a16:creationId xmlns:a16="http://schemas.microsoft.com/office/drawing/2014/main" id="{8073B009-FB32-454A-9538-6A80D7651CEA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4" name="テキスト ボックス 4163">
          <a:extLst>
            <a:ext uri="{FF2B5EF4-FFF2-40B4-BE49-F238E27FC236}">
              <a16:creationId xmlns:a16="http://schemas.microsoft.com/office/drawing/2014/main" id="{D59BCEC2-F5D6-489F-B51B-AE2DD584BC4B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5" name="テキスト ボックス 4164">
          <a:extLst>
            <a:ext uri="{FF2B5EF4-FFF2-40B4-BE49-F238E27FC236}">
              <a16:creationId xmlns:a16="http://schemas.microsoft.com/office/drawing/2014/main" id="{199EF33F-5597-4F90-B57F-B824525C602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6" name="テキスト ボックス 4165">
          <a:extLst>
            <a:ext uri="{FF2B5EF4-FFF2-40B4-BE49-F238E27FC236}">
              <a16:creationId xmlns:a16="http://schemas.microsoft.com/office/drawing/2014/main" id="{DAA543F5-AC41-4268-B275-00D92F98550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67" name="テキスト ボックス 4166">
          <a:extLst>
            <a:ext uri="{FF2B5EF4-FFF2-40B4-BE49-F238E27FC236}">
              <a16:creationId xmlns:a16="http://schemas.microsoft.com/office/drawing/2014/main" id="{1C1416F7-DD70-4B24-8F51-EE5CF223364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68" name="テキスト ボックス 4167">
          <a:extLst>
            <a:ext uri="{FF2B5EF4-FFF2-40B4-BE49-F238E27FC236}">
              <a16:creationId xmlns:a16="http://schemas.microsoft.com/office/drawing/2014/main" id="{07B41C27-BB85-44EA-88B5-A09C6247C89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69" name="テキスト ボックス 4168">
          <a:extLst>
            <a:ext uri="{FF2B5EF4-FFF2-40B4-BE49-F238E27FC236}">
              <a16:creationId xmlns:a16="http://schemas.microsoft.com/office/drawing/2014/main" id="{5D3AB62B-C7A1-4255-8A32-2B47B67233F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70" name="テキスト ボックス 4169">
          <a:extLst>
            <a:ext uri="{FF2B5EF4-FFF2-40B4-BE49-F238E27FC236}">
              <a16:creationId xmlns:a16="http://schemas.microsoft.com/office/drawing/2014/main" id="{B5F93A08-903E-4FFD-B662-3E1CCCC34F8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71" name="テキスト ボックス 4170">
          <a:extLst>
            <a:ext uri="{FF2B5EF4-FFF2-40B4-BE49-F238E27FC236}">
              <a16:creationId xmlns:a16="http://schemas.microsoft.com/office/drawing/2014/main" id="{1DC657EC-F59F-46D0-98BA-45C685686EBE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72" name="テキスト ボックス 4171">
          <a:extLst>
            <a:ext uri="{FF2B5EF4-FFF2-40B4-BE49-F238E27FC236}">
              <a16:creationId xmlns:a16="http://schemas.microsoft.com/office/drawing/2014/main" id="{783A778B-0910-4716-A062-2CC1B4ADFA21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73" name="テキスト ボックス 4172">
          <a:extLst>
            <a:ext uri="{FF2B5EF4-FFF2-40B4-BE49-F238E27FC236}">
              <a16:creationId xmlns:a16="http://schemas.microsoft.com/office/drawing/2014/main" id="{B5AEF492-B717-4068-8FE1-FF8BBAB947A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74" name="テキスト ボックス 4173">
          <a:extLst>
            <a:ext uri="{FF2B5EF4-FFF2-40B4-BE49-F238E27FC236}">
              <a16:creationId xmlns:a16="http://schemas.microsoft.com/office/drawing/2014/main" id="{DF369790-37DF-4332-AB44-D1DA0BE9F2D1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75" name="テキスト ボックス 4174">
          <a:extLst>
            <a:ext uri="{FF2B5EF4-FFF2-40B4-BE49-F238E27FC236}">
              <a16:creationId xmlns:a16="http://schemas.microsoft.com/office/drawing/2014/main" id="{943BE46D-597E-435D-8349-B54EAC8BC3A1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76" name="テキスト ボックス 4175">
          <a:extLst>
            <a:ext uri="{FF2B5EF4-FFF2-40B4-BE49-F238E27FC236}">
              <a16:creationId xmlns:a16="http://schemas.microsoft.com/office/drawing/2014/main" id="{C1477CD9-5C24-452A-A902-2ADE9E4E365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77" name="テキスト ボックス 4176">
          <a:extLst>
            <a:ext uri="{FF2B5EF4-FFF2-40B4-BE49-F238E27FC236}">
              <a16:creationId xmlns:a16="http://schemas.microsoft.com/office/drawing/2014/main" id="{4C4E0E56-A2EA-4439-8CF8-95D8CA0EDE05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78" name="テキスト ボックス 4177">
          <a:extLst>
            <a:ext uri="{FF2B5EF4-FFF2-40B4-BE49-F238E27FC236}">
              <a16:creationId xmlns:a16="http://schemas.microsoft.com/office/drawing/2014/main" id="{735F35E3-A1F3-49C7-91E8-011D4E9D237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79" name="テキスト ボックス 4178">
          <a:extLst>
            <a:ext uri="{FF2B5EF4-FFF2-40B4-BE49-F238E27FC236}">
              <a16:creationId xmlns:a16="http://schemas.microsoft.com/office/drawing/2014/main" id="{536168E5-E508-405A-BDCB-DC8D01A59FC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80" name="テキスト ボックス 4179">
          <a:extLst>
            <a:ext uri="{FF2B5EF4-FFF2-40B4-BE49-F238E27FC236}">
              <a16:creationId xmlns:a16="http://schemas.microsoft.com/office/drawing/2014/main" id="{3379325B-FE6C-4CFA-8BA0-7A170568F3F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81" name="テキスト ボックス 4180">
          <a:extLst>
            <a:ext uri="{FF2B5EF4-FFF2-40B4-BE49-F238E27FC236}">
              <a16:creationId xmlns:a16="http://schemas.microsoft.com/office/drawing/2014/main" id="{F7AC30CC-DC22-4E8E-946E-582FB53F69C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82" name="テキスト ボックス 4181">
          <a:extLst>
            <a:ext uri="{FF2B5EF4-FFF2-40B4-BE49-F238E27FC236}">
              <a16:creationId xmlns:a16="http://schemas.microsoft.com/office/drawing/2014/main" id="{548AE650-AFE2-4DD1-990C-39F4D8B54F8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83" name="テキスト ボックス 4182">
          <a:extLst>
            <a:ext uri="{FF2B5EF4-FFF2-40B4-BE49-F238E27FC236}">
              <a16:creationId xmlns:a16="http://schemas.microsoft.com/office/drawing/2014/main" id="{27DE1280-8605-4AAE-9272-36D842D534F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84" name="テキスト ボックス 4183">
          <a:extLst>
            <a:ext uri="{FF2B5EF4-FFF2-40B4-BE49-F238E27FC236}">
              <a16:creationId xmlns:a16="http://schemas.microsoft.com/office/drawing/2014/main" id="{DC10B767-BD8A-4BB8-A1CE-BBBEB85618A4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85" name="テキスト ボックス 4184">
          <a:extLst>
            <a:ext uri="{FF2B5EF4-FFF2-40B4-BE49-F238E27FC236}">
              <a16:creationId xmlns:a16="http://schemas.microsoft.com/office/drawing/2014/main" id="{9BD444D8-ACCF-4521-9D41-C22AA03AC08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86" name="テキスト ボックス 4185">
          <a:extLst>
            <a:ext uri="{FF2B5EF4-FFF2-40B4-BE49-F238E27FC236}">
              <a16:creationId xmlns:a16="http://schemas.microsoft.com/office/drawing/2014/main" id="{0EC4CC9D-99D4-4C38-8058-04D07B84FB0C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87" name="テキスト ボックス 4186">
          <a:extLst>
            <a:ext uri="{FF2B5EF4-FFF2-40B4-BE49-F238E27FC236}">
              <a16:creationId xmlns:a16="http://schemas.microsoft.com/office/drawing/2014/main" id="{B614B1AD-B82D-4C22-A969-E18DB9BA67D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88" name="テキスト ボックス 4187">
          <a:extLst>
            <a:ext uri="{FF2B5EF4-FFF2-40B4-BE49-F238E27FC236}">
              <a16:creationId xmlns:a16="http://schemas.microsoft.com/office/drawing/2014/main" id="{38578A3E-C532-43CA-BEAE-262A6103008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89" name="テキスト ボックス 4188">
          <a:extLst>
            <a:ext uri="{FF2B5EF4-FFF2-40B4-BE49-F238E27FC236}">
              <a16:creationId xmlns:a16="http://schemas.microsoft.com/office/drawing/2014/main" id="{3DA2AEEE-7C44-472D-853E-B502D4E193E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90" name="テキスト ボックス 4189">
          <a:extLst>
            <a:ext uri="{FF2B5EF4-FFF2-40B4-BE49-F238E27FC236}">
              <a16:creationId xmlns:a16="http://schemas.microsoft.com/office/drawing/2014/main" id="{18E20B9E-0FC6-4737-A383-03DE1D778C5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91" name="テキスト ボックス 4190">
          <a:extLst>
            <a:ext uri="{FF2B5EF4-FFF2-40B4-BE49-F238E27FC236}">
              <a16:creationId xmlns:a16="http://schemas.microsoft.com/office/drawing/2014/main" id="{0488A0C7-0243-4599-AFC3-B642087BCF5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92" name="テキスト ボックス 4191">
          <a:extLst>
            <a:ext uri="{FF2B5EF4-FFF2-40B4-BE49-F238E27FC236}">
              <a16:creationId xmlns:a16="http://schemas.microsoft.com/office/drawing/2014/main" id="{C43C4BF3-E81A-488C-95B6-B2855093759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93" name="テキスト ボックス 4192">
          <a:extLst>
            <a:ext uri="{FF2B5EF4-FFF2-40B4-BE49-F238E27FC236}">
              <a16:creationId xmlns:a16="http://schemas.microsoft.com/office/drawing/2014/main" id="{162858B4-8861-434B-A4BE-96C2BF19C5C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194" name="テキスト ボックス 4193">
          <a:extLst>
            <a:ext uri="{FF2B5EF4-FFF2-40B4-BE49-F238E27FC236}">
              <a16:creationId xmlns:a16="http://schemas.microsoft.com/office/drawing/2014/main" id="{E84E1E76-C120-44E0-8D13-65E44C376AB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95" name="テキスト ボックス 4194">
          <a:extLst>
            <a:ext uri="{FF2B5EF4-FFF2-40B4-BE49-F238E27FC236}">
              <a16:creationId xmlns:a16="http://schemas.microsoft.com/office/drawing/2014/main" id="{757131EF-B90A-480D-ACF6-F59A70850B32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196" name="テキスト ボックス 4195">
          <a:extLst>
            <a:ext uri="{FF2B5EF4-FFF2-40B4-BE49-F238E27FC236}">
              <a16:creationId xmlns:a16="http://schemas.microsoft.com/office/drawing/2014/main" id="{67818C24-44EF-4FF1-9F85-3184F0A494E5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197" name="テキスト ボックス 4196">
          <a:extLst>
            <a:ext uri="{FF2B5EF4-FFF2-40B4-BE49-F238E27FC236}">
              <a16:creationId xmlns:a16="http://schemas.microsoft.com/office/drawing/2014/main" id="{B48CFCE3-F17F-420A-85C0-7F6080B4537A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198" name="テキスト ボックス 4197">
          <a:extLst>
            <a:ext uri="{FF2B5EF4-FFF2-40B4-BE49-F238E27FC236}">
              <a16:creationId xmlns:a16="http://schemas.microsoft.com/office/drawing/2014/main" id="{0471BB80-F90F-4380-9014-89B57576F1C6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199" name="テキスト ボックス 4198">
          <a:extLst>
            <a:ext uri="{FF2B5EF4-FFF2-40B4-BE49-F238E27FC236}">
              <a16:creationId xmlns:a16="http://schemas.microsoft.com/office/drawing/2014/main" id="{5B7E17E1-885F-4F49-8689-890A49FDE371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200" name="テキスト ボックス 4199">
          <a:extLst>
            <a:ext uri="{FF2B5EF4-FFF2-40B4-BE49-F238E27FC236}">
              <a16:creationId xmlns:a16="http://schemas.microsoft.com/office/drawing/2014/main" id="{E0AFF5C4-CDEE-4AD3-AAF2-449F23FEEBE8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01" name="テキスト ボックス 4200">
          <a:extLst>
            <a:ext uri="{FF2B5EF4-FFF2-40B4-BE49-F238E27FC236}">
              <a16:creationId xmlns:a16="http://schemas.microsoft.com/office/drawing/2014/main" id="{F52799FD-DA84-4488-BDF2-508B2E1DC7A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02" name="テキスト ボックス 4201">
          <a:extLst>
            <a:ext uri="{FF2B5EF4-FFF2-40B4-BE49-F238E27FC236}">
              <a16:creationId xmlns:a16="http://schemas.microsoft.com/office/drawing/2014/main" id="{C00DB874-B770-4D4F-80DA-EB0AAA51D09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03" name="テキスト ボックス 4202">
          <a:extLst>
            <a:ext uri="{FF2B5EF4-FFF2-40B4-BE49-F238E27FC236}">
              <a16:creationId xmlns:a16="http://schemas.microsoft.com/office/drawing/2014/main" id="{811C1265-77FA-4CF0-A149-097F369ECB7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04" name="テキスト ボックス 4203">
          <a:extLst>
            <a:ext uri="{FF2B5EF4-FFF2-40B4-BE49-F238E27FC236}">
              <a16:creationId xmlns:a16="http://schemas.microsoft.com/office/drawing/2014/main" id="{49C6073D-8BEE-438E-B528-89407C31C0BC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05" name="テキスト ボックス 4204">
          <a:extLst>
            <a:ext uri="{FF2B5EF4-FFF2-40B4-BE49-F238E27FC236}">
              <a16:creationId xmlns:a16="http://schemas.microsoft.com/office/drawing/2014/main" id="{65D648A1-EEB6-4695-8463-E2B517F241E2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06" name="テキスト ボックス 4205">
          <a:extLst>
            <a:ext uri="{FF2B5EF4-FFF2-40B4-BE49-F238E27FC236}">
              <a16:creationId xmlns:a16="http://schemas.microsoft.com/office/drawing/2014/main" id="{65265890-4FC1-44EB-8FFF-0CCDCB301AAE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07" name="テキスト ボックス 4206">
          <a:extLst>
            <a:ext uri="{FF2B5EF4-FFF2-40B4-BE49-F238E27FC236}">
              <a16:creationId xmlns:a16="http://schemas.microsoft.com/office/drawing/2014/main" id="{FD47C076-66E9-47EA-8A8A-6776258D140D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08" name="テキスト ボックス 4207">
          <a:extLst>
            <a:ext uri="{FF2B5EF4-FFF2-40B4-BE49-F238E27FC236}">
              <a16:creationId xmlns:a16="http://schemas.microsoft.com/office/drawing/2014/main" id="{9CF6B424-62FC-4C64-AB30-0C619FEA2A65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209" name="テキスト ボックス 4208">
          <a:extLst>
            <a:ext uri="{FF2B5EF4-FFF2-40B4-BE49-F238E27FC236}">
              <a16:creationId xmlns:a16="http://schemas.microsoft.com/office/drawing/2014/main" id="{213C55E3-F32E-40C6-A068-67FA9FF2005E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210" name="テキスト ボックス 4209">
          <a:extLst>
            <a:ext uri="{FF2B5EF4-FFF2-40B4-BE49-F238E27FC236}">
              <a16:creationId xmlns:a16="http://schemas.microsoft.com/office/drawing/2014/main" id="{AF34D321-8724-464C-AF8C-F3D6AE51364E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11" name="テキスト ボックス 4210">
          <a:extLst>
            <a:ext uri="{FF2B5EF4-FFF2-40B4-BE49-F238E27FC236}">
              <a16:creationId xmlns:a16="http://schemas.microsoft.com/office/drawing/2014/main" id="{4C0CA72D-2BD3-4AE4-B2C8-45AAF3A02432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212" name="テキスト ボックス 4211">
          <a:extLst>
            <a:ext uri="{FF2B5EF4-FFF2-40B4-BE49-F238E27FC236}">
              <a16:creationId xmlns:a16="http://schemas.microsoft.com/office/drawing/2014/main" id="{BA97FE46-A89D-428C-9312-83D7AD04858D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13" name="テキスト ボックス 4212">
          <a:extLst>
            <a:ext uri="{FF2B5EF4-FFF2-40B4-BE49-F238E27FC236}">
              <a16:creationId xmlns:a16="http://schemas.microsoft.com/office/drawing/2014/main" id="{8DB4B217-912D-4B6A-B6CF-28C7AE6B9FC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214" name="テキスト ボックス 4213">
          <a:extLst>
            <a:ext uri="{FF2B5EF4-FFF2-40B4-BE49-F238E27FC236}">
              <a16:creationId xmlns:a16="http://schemas.microsoft.com/office/drawing/2014/main" id="{D3EE4B8B-46B8-47D0-A58D-013571AF1861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215" name="テキスト ボックス 4214">
          <a:extLst>
            <a:ext uri="{FF2B5EF4-FFF2-40B4-BE49-F238E27FC236}">
              <a16:creationId xmlns:a16="http://schemas.microsoft.com/office/drawing/2014/main" id="{18FD2918-073B-402B-B6F1-4B800F9CE54A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16" name="テキスト ボックス 4215">
          <a:extLst>
            <a:ext uri="{FF2B5EF4-FFF2-40B4-BE49-F238E27FC236}">
              <a16:creationId xmlns:a16="http://schemas.microsoft.com/office/drawing/2014/main" id="{23FF182E-8DB5-4A21-8F03-409FCFD7A9B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17" name="テキスト ボックス 4216">
          <a:extLst>
            <a:ext uri="{FF2B5EF4-FFF2-40B4-BE49-F238E27FC236}">
              <a16:creationId xmlns:a16="http://schemas.microsoft.com/office/drawing/2014/main" id="{327425C5-29E8-4712-9DC4-2F70BCEC8C27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218" name="テキスト ボックス 4217">
          <a:extLst>
            <a:ext uri="{FF2B5EF4-FFF2-40B4-BE49-F238E27FC236}">
              <a16:creationId xmlns:a16="http://schemas.microsoft.com/office/drawing/2014/main" id="{C5AB90D0-4387-406F-BBA2-BE6D95D46C0E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219" name="テキスト ボックス 4218">
          <a:extLst>
            <a:ext uri="{FF2B5EF4-FFF2-40B4-BE49-F238E27FC236}">
              <a16:creationId xmlns:a16="http://schemas.microsoft.com/office/drawing/2014/main" id="{9E77388A-986B-4142-BCD9-7B7A6756C8FA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220" name="テキスト ボックス 4219">
          <a:extLst>
            <a:ext uri="{FF2B5EF4-FFF2-40B4-BE49-F238E27FC236}">
              <a16:creationId xmlns:a16="http://schemas.microsoft.com/office/drawing/2014/main" id="{8DEBC83A-107C-4B3C-8379-3C5AF3355A2A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21" name="テキスト ボックス 4220">
          <a:extLst>
            <a:ext uri="{FF2B5EF4-FFF2-40B4-BE49-F238E27FC236}">
              <a16:creationId xmlns:a16="http://schemas.microsoft.com/office/drawing/2014/main" id="{D41B1D0E-4176-44AF-BE2C-91A326ED912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22" name="テキスト ボックス 4221">
          <a:extLst>
            <a:ext uri="{FF2B5EF4-FFF2-40B4-BE49-F238E27FC236}">
              <a16:creationId xmlns:a16="http://schemas.microsoft.com/office/drawing/2014/main" id="{F6529D9D-D3B3-4C61-81F4-97853E6CE03F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223" name="テキスト ボックス 4222">
          <a:extLst>
            <a:ext uri="{FF2B5EF4-FFF2-40B4-BE49-F238E27FC236}">
              <a16:creationId xmlns:a16="http://schemas.microsoft.com/office/drawing/2014/main" id="{28740F4A-D162-4606-947D-54E5C9BCA2E3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224" name="テキスト ボックス 4223">
          <a:extLst>
            <a:ext uri="{FF2B5EF4-FFF2-40B4-BE49-F238E27FC236}">
              <a16:creationId xmlns:a16="http://schemas.microsoft.com/office/drawing/2014/main" id="{836C0993-52D2-4B3A-9C30-3345E4EDA994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25" name="テキスト ボックス 4224">
          <a:extLst>
            <a:ext uri="{FF2B5EF4-FFF2-40B4-BE49-F238E27FC236}">
              <a16:creationId xmlns:a16="http://schemas.microsoft.com/office/drawing/2014/main" id="{B2649AF6-073F-4D59-B65A-F15F83FCBC4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26" name="テキスト ボックス 4225">
          <a:extLst>
            <a:ext uri="{FF2B5EF4-FFF2-40B4-BE49-F238E27FC236}">
              <a16:creationId xmlns:a16="http://schemas.microsoft.com/office/drawing/2014/main" id="{0FD1089E-61DB-4AA6-BAB9-84460C62808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27" name="テキスト ボックス 4226">
          <a:extLst>
            <a:ext uri="{FF2B5EF4-FFF2-40B4-BE49-F238E27FC236}">
              <a16:creationId xmlns:a16="http://schemas.microsoft.com/office/drawing/2014/main" id="{23E85A8A-5D11-466D-B375-B8B869CB4BB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28" name="テキスト ボックス 4227">
          <a:extLst>
            <a:ext uri="{FF2B5EF4-FFF2-40B4-BE49-F238E27FC236}">
              <a16:creationId xmlns:a16="http://schemas.microsoft.com/office/drawing/2014/main" id="{D8F89792-4D56-47F9-8224-4AAE4F5C8082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29" name="テキスト ボックス 4228">
          <a:extLst>
            <a:ext uri="{FF2B5EF4-FFF2-40B4-BE49-F238E27FC236}">
              <a16:creationId xmlns:a16="http://schemas.microsoft.com/office/drawing/2014/main" id="{B75DAD7E-D204-4BD8-AA90-A5342D575EB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30" name="テキスト ボックス 4229">
          <a:extLst>
            <a:ext uri="{FF2B5EF4-FFF2-40B4-BE49-F238E27FC236}">
              <a16:creationId xmlns:a16="http://schemas.microsoft.com/office/drawing/2014/main" id="{C244835E-689C-4C16-82B8-CF41E402732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31" name="テキスト ボックス 4230">
          <a:extLst>
            <a:ext uri="{FF2B5EF4-FFF2-40B4-BE49-F238E27FC236}">
              <a16:creationId xmlns:a16="http://schemas.microsoft.com/office/drawing/2014/main" id="{1AD71D2F-B519-410E-9CA5-6EE89A9C73A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32" name="テキスト ボックス 4231">
          <a:extLst>
            <a:ext uri="{FF2B5EF4-FFF2-40B4-BE49-F238E27FC236}">
              <a16:creationId xmlns:a16="http://schemas.microsoft.com/office/drawing/2014/main" id="{9E349964-03F5-478C-BFCB-CB6898ED0B82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33" name="テキスト ボックス 4232">
          <a:extLst>
            <a:ext uri="{FF2B5EF4-FFF2-40B4-BE49-F238E27FC236}">
              <a16:creationId xmlns:a16="http://schemas.microsoft.com/office/drawing/2014/main" id="{AD62CDFA-D66E-4604-B3EB-75BBE1E35048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34" name="テキスト ボックス 4233">
          <a:extLst>
            <a:ext uri="{FF2B5EF4-FFF2-40B4-BE49-F238E27FC236}">
              <a16:creationId xmlns:a16="http://schemas.microsoft.com/office/drawing/2014/main" id="{FE19B58F-0FA9-4293-AD53-726C04EF96C6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35" name="テキスト ボックス 4234">
          <a:extLst>
            <a:ext uri="{FF2B5EF4-FFF2-40B4-BE49-F238E27FC236}">
              <a16:creationId xmlns:a16="http://schemas.microsoft.com/office/drawing/2014/main" id="{6B738D74-D2EC-42F1-A9F6-8516E6EFA6E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36" name="テキスト ボックス 4235">
          <a:extLst>
            <a:ext uri="{FF2B5EF4-FFF2-40B4-BE49-F238E27FC236}">
              <a16:creationId xmlns:a16="http://schemas.microsoft.com/office/drawing/2014/main" id="{C030DD7B-6AF4-44D0-9F64-6745DFEBC8E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37" name="テキスト ボックス 4236">
          <a:extLst>
            <a:ext uri="{FF2B5EF4-FFF2-40B4-BE49-F238E27FC236}">
              <a16:creationId xmlns:a16="http://schemas.microsoft.com/office/drawing/2014/main" id="{8AC8F15A-41F9-449A-9FCC-8E327DA27079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38" name="テキスト ボックス 4237">
          <a:extLst>
            <a:ext uri="{FF2B5EF4-FFF2-40B4-BE49-F238E27FC236}">
              <a16:creationId xmlns:a16="http://schemas.microsoft.com/office/drawing/2014/main" id="{768AE574-EB8D-45CC-8704-B8AE2844C33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39" name="テキスト ボックス 4238">
          <a:extLst>
            <a:ext uri="{FF2B5EF4-FFF2-40B4-BE49-F238E27FC236}">
              <a16:creationId xmlns:a16="http://schemas.microsoft.com/office/drawing/2014/main" id="{8D409F3F-A1A6-484D-8FBE-0A77ADF7311C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40" name="テキスト ボックス 4239">
          <a:extLst>
            <a:ext uri="{FF2B5EF4-FFF2-40B4-BE49-F238E27FC236}">
              <a16:creationId xmlns:a16="http://schemas.microsoft.com/office/drawing/2014/main" id="{CEDD58DF-A8C0-4AD1-B3DC-57A02F3F4AC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41" name="テキスト ボックス 4240">
          <a:extLst>
            <a:ext uri="{FF2B5EF4-FFF2-40B4-BE49-F238E27FC236}">
              <a16:creationId xmlns:a16="http://schemas.microsoft.com/office/drawing/2014/main" id="{FF87320C-7A8A-4479-9CB2-B2F74113505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42" name="テキスト ボックス 4241">
          <a:extLst>
            <a:ext uri="{FF2B5EF4-FFF2-40B4-BE49-F238E27FC236}">
              <a16:creationId xmlns:a16="http://schemas.microsoft.com/office/drawing/2014/main" id="{05310B21-73E8-49AD-8C05-2E3341609BB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43" name="テキスト ボックス 4242">
          <a:extLst>
            <a:ext uri="{FF2B5EF4-FFF2-40B4-BE49-F238E27FC236}">
              <a16:creationId xmlns:a16="http://schemas.microsoft.com/office/drawing/2014/main" id="{42C0D036-54D1-425F-9539-1F0A3F9777E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44" name="テキスト ボックス 4243">
          <a:extLst>
            <a:ext uri="{FF2B5EF4-FFF2-40B4-BE49-F238E27FC236}">
              <a16:creationId xmlns:a16="http://schemas.microsoft.com/office/drawing/2014/main" id="{2B7D02E8-504C-49CD-874C-7348C01E94F8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45" name="テキスト ボックス 4244">
          <a:extLst>
            <a:ext uri="{FF2B5EF4-FFF2-40B4-BE49-F238E27FC236}">
              <a16:creationId xmlns:a16="http://schemas.microsoft.com/office/drawing/2014/main" id="{0CC2AF96-1508-4A95-97F1-413D7633F969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46" name="テキスト ボックス 4245">
          <a:extLst>
            <a:ext uri="{FF2B5EF4-FFF2-40B4-BE49-F238E27FC236}">
              <a16:creationId xmlns:a16="http://schemas.microsoft.com/office/drawing/2014/main" id="{DE6EF74A-0A51-4E8D-B252-ABB7CA074104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47" name="テキスト ボックス 4246">
          <a:extLst>
            <a:ext uri="{FF2B5EF4-FFF2-40B4-BE49-F238E27FC236}">
              <a16:creationId xmlns:a16="http://schemas.microsoft.com/office/drawing/2014/main" id="{55F6E2B0-AA4B-4E89-9DDC-2AE8040C0C5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48" name="テキスト ボックス 4247">
          <a:extLst>
            <a:ext uri="{FF2B5EF4-FFF2-40B4-BE49-F238E27FC236}">
              <a16:creationId xmlns:a16="http://schemas.microsoft.com/office/drawing/2014/main" id="{24514E58-D058-47D9-BB2B-46115D1D2F0A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49" name="テキスト ボックス 4248">
          <a:extLst>
            <a:ext uri="{FF2B5EF4-FFF2-40B4-BE49-F238E27FC236}">
              <a16:creationId xmlns:a16="http://schemas.microsoft.com/office/drawing/2014/main" id="{FE96E5DF-1E4B-4D7A-AB4B-C0FB1B4F41BA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50" name="テキスト ボックス 4249">
          <a:extLst>
            <a:ext uri="{FF2B5EF4-FFF2-40B4-BE49-F238E27FC236}">
              <a16:creationId xmlns:a16="http://schemas.microsoft.com/office/drawing/2014/main" id="{00BDBAE7-8E06-4278-B929-EBAA3C7A9938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51" name="テキスト ボックス 4250">
          <a:extLst>
            <a:ext uri="{FF2B5EF4-FFF2-40B4-BE49-F238E27FC236}">
              <a16:creationId xmlns:a16="http://schemas.microsoft.com/office/drawing/2014/main" id="{E9FABE91-6BD3-4EE3-8AD3-E2AF7F03CF18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52" name="テキスト ボックス 4251">
          <a:extLst>
            <a:ext uri="{FF2B5EF4-FFF2-40B4-BE49-F238E27FC236}">
              <a16:creationId xmlns:a16="http://schemas.microsoft.com/office/drawing/2014/main" id="{08C60033-3179-483F-99C7-057C31CD60D2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53" name="テキスト ボックス 4252">
          <a:extLst>
            <a:ext uri="{FF2B5EF4-FFF2-40B4-BE49-F238E27FC236}">
              <a16:creationId xmlns:a16="http://schemas.microsoft.com/office/drawing/2014/main" id="{5586585C-B982-4CBC-9E4A-58409647D828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54" name="テキスト ボックス 4253">
          <a:extLst>
            <a:ext uri="{FF2B5EF4-FFF2-40B4-BE49-F238E27FC236}">
              <a16:creationId xmlns:a16="http://schemas.microsoft.com/office/drawing/2014/main" id="{9B1E55BC-B6AF-4BE0-8753-6D5EBE9C43DB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255" name="テキスト ボックス 4254">
          <a:extLst>
            <a:ext uri="{FF2B5EF4-FFF2-40B4-BE49-F238E27FC236}">
              <a16:creationId xmlns:a16="http://schemas.microsoft.com/office/drawing/2014/main" id="{A0D21D8A-ECCD-4832-A00F-F8D60DB825D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256" name="テキスト ボックス 4255">
          <a:extLst>
            <a:ext uri="{FF2B5EF4-FFF2-40B4-BE49-F238E27FC236}">
              <a16:creationId xmlns:a16="http://schemas.microsoft.com/office/drawing/2014/main" id="{DF39641C-90D5-4349-82F3-323AFFFBACBD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57" name="テキスト ボックス 4256">
          <a:extLst>
            <a:ext uri="{FF2B5EF4-FFF2-40B4-BE49-F238E27FC236}">
              <a16:creationId xmlns:a16="http://schemas.microsoft.com/office/drawing/2014/main" id="{69522FD6-3EFA-456A-ABA5-5E842094A01E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258" name="テキスト ボックス 4257">
          <a:extLst>
            <a:ext uri="{FF2B5EF4-FFF2-40B4-BE49-F238E27FC236}">
              <a16:creationId xmlns:a16="http://schemas.microsoft.com/office/drawing/2014/main" id="{A13CE436-11BF-412C-A984-06757FDB4DB9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59" name="テキスト ボックス 4258">
          <a:extLst>
            <a:ext uri="{FF2B5EF4-FFF2-40B4-BE49-F238E27FC236}">
              <a16:creationId xmlns:a16="http://schemas.microsoft.com/office/drawing/2014/main" id="{1FE8DE28-E847-48DD-9FD5-5843B7E9FD2C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260" name="テキスト ボックス 4259">
          <a:extLst>
            <a:ext uri="{FF2B5EF4-FFF2-40B4-BE49-F238E27FC236}">
              <a16:creationId xmlns:a16="http://schemas.microsoft.com/office/drawing/2014/main" id="{8D642E86-ECEB-4268-886A-97E5336A11F3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261" name="テキスト ボックス 4260">
          <a:extLst>
            <a:ext uri="{FF2B5EF4-FFF2-40B4-BE49-F238E27FC236}">
              <a16:creationId xmlns:a16="http://schemas.microsoft.com/office/drawing/2014/main" id="{7D78533C-0AD9-4BC2-B9EC-BC8C50675B94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62" name="テキスト ボックス 4261">
          <a:extLst>
            <a:ext uri="{FF2B5EF4-FFF2-40B4-BE49-F238E27FC236}">
              <a16:creationId xmlns:a16="http://schemas.microsoft.com/office/drawing/2014/main" id="{26C311F7-AA26-4471-8677-8C687005B6C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63" name="テキスト ボックス 4262">
          <a:extLst>
            <a:ext uri="{FF2B5EF4-FFF2-40B4-BE49-F238E27FC236}">
              <a16:creationId xmlns:a16="http://schemas.microsoft.com/office/drawing/2014/main" id="{A3B87D17-A390-4C77-9258-1AF59E8DCD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64" name="テキスト ボックス 4263">
          <a:extLst>
            <a:ext uri="{FF2B5EF4-FFF2-40B4-BE49-F238E27FC236}">
              <a16:creationId xmlns:a16="http://schemas.microsoft.com/office/drawing/2014/main" id="{C86E464A-1F32-4627-8082-EFA8B051BAE1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65" name="テキスト ボックス 4264">
          <a:extLst>
            <a:ext uri="{FF2B5EF4-FFF2-40B4-BE49-F238E27FC236}">
              <a16:creationId xmlns:a16="http://schemas.microsoft.com/office/drawing/2014/main" id="{8527AD9C-E959-4049-992D-5E4B5A257686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66" name="テキスト ボックス 4265">
          <a:extLst>
            <a:ext uri="{FF2B5EF4-FFF2-40B4-BE49-F238E27FC236}">
              <a16:creationId xmlns:a16="http://schemas.microsoft.com/office/drawing/2014/main" id="{161E0C28-FD5A-4B41-9D37-E6F9BE94B11B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67" name="テキスト ボックス 4266">
          <a:extLst>
            <a:ext uri="{FF2B5EF4-FFF2-40B4-BE49-F238E27FC236}">
              <a16:creationId xmlns:a16="http://schemas.microsoft.com/office/drawing/2014/main" id="{7D3B76C4-2B78-42ED-8DC4-E803C15D3267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68" name="テキスト ボックス 4267">
          <a:extLst>
            <a:ext uri="{FF2B5EF4-FFF2-40B4-BE49-F238E27FC236}">
              <a16:creationId xmlns:a16="http://schemas.microsoft.com/office/drawing/2014/main" id="{9EE0A73F-D801-44C3-B37E-97194316C179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269" name="テキスト ボックス 4268">
          <a:extLst>
            <a:ext uri="{FF2B5EF4-FFF2-40B4-BE49-F238E27FC236}">
              <a16:creationId xmlns:a16="http://schemas.microsoft.com/office/drawing/2014/main" id="{2ED4D6B0-543F-4CE5-A6AD-AAF5B7907E98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70" name="テキスト ボックス 4269">
          <a:extLst>
            <a:ext uri="{FF2B5EF4-FFF2-40B4-BE49-F238E27FC236}">
              <a16:creationId xmlns:a16="http://schemas.microsoft.com/office/drawing/2014/main" id="{DA9382BA-226E-4B8E-87E4-3D7C1C2A194F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71" name="テキスト ボックス 4270">
          <a:extLst>
            <a:ext uri="{FF2B5EF4-FFF2-40B4-BE49-F238E27FC236}">
              <a16:creationId xmlns:a16="http://schemas.microsoft.com/office/drawing/2014/main" id="{734AB04A-D8AA-44AE-A330-F794C75FF8C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72" name="テキスト ボックス 4271">
          <a:extLst>
            <a:ext uri="{FF2B5EF4-FFF2-40B4-BE49-F238E27FC236}">
              <a16:creationId xmlns:a16="http://schemas.microsoft.com/office/drawing/2014/main" id="{98520652-8739-4F50-BB44-3C3EECA89E6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73" name="テキスト ボックス 4272">
          <a:extLst>
            <a:ext uri="{FF2B5EF4-FFF2-40B4-BE49-F238E27FC236}">
              <a16:creationId xmlns:a16="http://schemas.microsoft.com/office/drawing/2014/main" id="{70ABB237-29B0-4750-AE99-900E258F4FD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74" name="テキスト ボックス 4273">
          <a:extLst>
            <a:ext uri="{FF2B5EF4-FFF2-40B4-BE49-F238E27FC236}">
              <a16:creationId xmlns:a16="http://schemas.microsoft.com/office/drawing/2014/main" id="{AC5A78D1-EA45-476C-8D75-15F2783A883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75" name="テキスト ボックス 4274">
          <a:extLst>
            <a:ext uri="{FF2B5EF4-FFF2-40B4-BE49-F238E27FC236}">
              <a16:creationId xmlns:a16="http://schemas.microsoft.com/office/drawing/2014/main" id="{D780BFE4-4C42-4031-B0C1-D6DA9C4BE0A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76" name="テキスト ボックス 4275">
          <a:extLst>
            <a:ext uri="{FF2B5EF4-FFF2-40B4-BE49-F238E27FC236}">
              <a16:creationId xmlns:a16="http://schemas.microsoft.com/office/drawing/2014/main" id="{EED74C71-3816-447E-882E-0424F5EBA96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77" name="テキスト ボックス 4276">
          <a:extLst>
            <a:ext uri="{FF2B5EF4-FFF2-40B4-BE49-F238E27FC236}">
              <a16:creationId xmlns:a16="http://schemas.microsoft.com/office/drawing/2014/main" id="{2D7D053D-C6BB-4889-A166-6EBEB7D17DBC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78" name="テキスト ボックス 4277">
          <a:extLst>
            <a:ext uri="{FF2B5EF4-FFF2-40B4-BE49-F238E27FC236}">
              <a16:creationId xmlns:a16="http://schemas.microsoft.com/office/drawing/2014/main" id="{C42D4F2B-656F-4913-AE76-047EBF4274C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79" name="テキスト ボックス 4278">
          <a:extLst>
            <a:ext uri="{FF2B5EF4-FFF2-40B4-BE49-F238E27FC236}">
              <a16:creationId xmlns:a16="http://schemas.microsoft.com/office/drawing/2014/main" id="{6EF2FF72-A227-4821-BB63-1064350A1239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80" name="テキスト ボックス 4279">
          <a:extLst>
            <a:ext uri="{FF2B5EF4-FFF2-40B4-BE49-F238E27FC236}">
              <a16:creationId xmlns:a16="http://schemas.microsoft.com/office/drawing/2014/main" id="{B1A7D363-6EC1-4480-BFCE-7D2B93E93A3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81" name="テキスト ボックス 4280">
          <a:extLst>
            <a:ext uri="{FF2B5EF4-FFF2-40B4-BE49-F238E27FC236}">
              <a16:creationId xmlns:a16="http://schemas.microsoft.com/office/drawing/2014/main" id="{1BF4DFBD-4AB4-46D2-AA00-FC3C231A0A0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82" name="テキスト ボックス 4281">
          <a:extLst>
            <a:ext uri="{FF2B5EF4-FFF2-40B4-BE49-F238E27FC236}">
              <a16:creationId xmlns:a16="http://schemas.microsoft.com/office/drawing/2014/main" id="{3C3C84B3-2BB9-4740-A2C1-F9E2BDD92AD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3" name="テキスト ボックス 4282">
          <a:extLst>
            <a:ext uri="{FF2B5EF4-FFF2-40B4-BE49-F238E27FC236}">
              <a16:creationId xmlns:a16="http://schemas.microsoft.com/office/drawing/2014/main" id="{9FF6CD4B-F7A5-46AB-8B9B-4422B3E08DE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4" name="テキスト ボックス 4283">
          <a:extLst>
            <a:ext uri="{FF2B5EF4-FFF2-40B4-BE49-F238E27FC236}">
              <a16:creationId xmlns:a16="http://schemas.microsoft.com/office/drawing/2014/main" id="{E33EA3E4-EFC3-492C-B5D6-AAA00963395E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5" name="テキスト ボックス 4284">
          <a:extLst>
            <a:ext uri="{FF2B5EF4-FFF2-40B4-BE49-F238E27FC236}">
              <a16:creationId xmlns:a16="http://schemas.microsoft.com/office/drawing/2014/main" id="{70A7A2F6-A059-4076-84E5-7420BE28D38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86" name="テキスト ボックス 4285">
          <a:extLst>
            <a:ext uri="{FF2B5EF4-FFF2-40B4-BE49-F238E27FC236}">
              <a16:creationId xmlns:a16="http://schemas.microsoft.com/office/drawing/2014/main" id="{D631F76A-511E-402C-8912-D68FD66F9DD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87" name="テキスト ボックス 4286">
          <a:extLst>
            <a:ext uri="{FF2B5EF4-FFF2-40B4-BE49-F238E27FC236}">
              <a16:creationId xmlns:a16="http://schemas.microsoft.com/office/drawing/2014/main" id="{02CF7F1A-57B2-4506-A02D-1D6745EE67D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88" name="テキスト ボックス 4287">
          <a:extLst>
            <a:ext uri="{FF2B5EF4-FFF2-40B4-BE49-F238E27FC236}">
              <a16:creationId xmlns:a16="http://schemas.microsoft.com/office/drawing/2014/main" id="{B32DDB8C-5B9E-443F-AA79-BAC51F424F5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89" name="テキスト ボックス 4288">
          <a:extLst>
            <a:ext uri="{FF2B5EF4-FFF2-40B4-BE49-F238E27FC236}">
              <a16:creationId xmlns:a16="http://schemas.microsoft.com/office/drawing/2014/main" id="{6818CD8C-A4D0-4FC9-A4EC-2A4BDC1CD02E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90" name="テキスト ボックス 4289">
          <a:extLst>
            <a:ext uri="{FF2B5EF4-FFF2-40B4-BE49-F238E27FC236}">
              <a16:creationId xmlns:a16="http://schemas.microsoft.com/office/drawing/2014/main" id="{EB20A8C2-821E-4EED-A911-4F146CF5C5F5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91" name="テキスト ボックス 4290">
          <a:extLst>
            <a:ext uri="{FF2B5EF4-FFF2-40B4-BE49-F238E27FC236}">
              <a16:creationId xmlns:a16="http://schemas.microsoft.com/office/drawing/2014/main" id="{0160E743-7364-49C6-8DC0-0EC171A1367F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92" name="テキスト ボックス 4291">
          <a:extLst>
            <a:ext uri="{FF2B5EF4-FFF2-40B4-BE49-F238E27FC236}">
              <a16:creationId xmlns:a16="http://schemas.microsoft.com/office/drawing/2014/main" id="{2F04904A-F037-47B2-9A58-74B3DAF1BACF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93" name="テキスト ボックス 4292">
          <a:extLst>
            <a:ext uri="{FF2B5EF4-FFF2-40B4-BE49-F238E27FC236}">
              <a16:creationId xmlns:a16="http://schemas.microsoft.com/office/drawing/2014/main" id="{AD5879AE-E080-42A5-A6F7-0EC3D3702A3A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94" name="テキスト ボックス 4293">
          <a:extLst>
            <a:ext uri="{FF2B5EF4-FFF2-40B4-BE49-F238E27FC236}">
              <a16:creationId xmlns:a16="http://schemas.microsoft.com/office/drawing/2014/main" id="{5671AEEF-943A-4712-8D9A-3FBFCAE4BA0A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95" name="テキスト ボックス 4294">
          <a:extLst>
            <a:ext uri="{FF2B5EF4-FFF2-40B4-BE49-F238E27FC236}">
              <a16:creationId xmlns:a16="http://schemas.microsoft.com/office/drawing/2014/main" id="{E7785628-64BF-4001-B7E2-9930A77937B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96" name="テキスト ボックス 4295">
          <a:extLst>
            <a:ext uri="{FF2B5EF4-FFF2-40B4-BE49-F238E27FC236}">
              <a16:creationId xmlns:a16="http://schemas.microsoft.com/office/drawing/2014/main" id="{21130CBC-3E83-4620-9B45-21C9BD2FEB95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97" name="テキスト ボックス 4296">
          <a:extLst>
            <a:ext uri="{FF2B5EF4-FFF2-40B4-BE49-F238E27FC236}">
              <a16:creationId xmlns:a16="http://schemas.microsoft.com/office/drawing/2014/main" id="{3EBB5E51-3B04-4607-ABF0-5222752B4A18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98" name="テキスト ボックス 4297">
          <a:extLst>
            <a:ext uri="{FF2B5EF4-FFF2-40B4-BE49-F238E27FC236}">
              <a16:creationId xmlns:a16="http://schemas.microsoft.com/office/drawing/2014/main" id="{994688A8-93A2-43FB-AD91-FF2673FD01F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99" name="テキスト ボックス 4298">
          <a:extLst>
            <a:ext uri="{FF2B5EF4-FFF2-40B4-BE49-F238E27FC236}">
              <a16:creationId xmlns:a16="http://schemas.microsoft.com/office/drawing/2014/main" id="{3259A6A4-835A-4CB8-A848-838DFE35A1AA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00" name="テキスト ボックス 4299">
          <a:extLst>
            <a:ext uri="{FF2B5EF4-FFF2-40B4-BE49-F238E27FC236}">
              <a16:creationId xmlns:a16="http://schemas.microsoft.com/office/drawing/2014/main" id="{33800102-360A-4E7F-8E58-290F30BF15F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301" name="テキスト ボックス 4300">
          <a:extLst>
            <a:ext uri="{FF2B5EF4-FFF2-40B4-BE49-F238E27FC236}">
              <a16:creationId xmlns:a16="http://schemas.microsoft.com/office/drawing/2014/main" id="{290878FC-1349-4AE0-8436-37121305A8AC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302" name="テキスト ボックス 4301">
          <a:extLst>
            <a:ext uri="{FF2B5EF4-FFF2-40B4-BE49-F238E27FC236}">
              <a16:creationId xmlns:a16="http://schemas.microsoft.com/office/drawing/2014/main" id="{4D36C831-9AB1-4092-8D3F-F71C553A294E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303" name="テキスト ボックス 4302">
          <a:extLst>
            <a:ext uri="{FF2B5EF4-FFF2-40B4-BE49-F238E27FC236}">
              <a16:creationId xmlns:a16="http://schemas.microsoft.com/office/drawing/2014/main" id="{9EA1E8F6-D25B-4EE6-9984-099E9C47757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304" name="テキスト ボックス 4303">
          <a:extLst>
            <a:ext uri="{FF2B5EF4-FFF2-40B4-BE49-F238E27FC236}">
              <a16:creationId xmlns:a16="http://schemas.microsoft.com/office/drawing/2014/main" id="{AB85CA92-4549-49EE-A1AA-79333FCDD6D2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305" name="テキスト ボックス 4304">
          <a:extLst>
            <a:ext uri="{FF2B5EF4-FFF2-40B4-BE49-F238E27FC236}">
              <a16:creationId xmlns:a16="http://schemas.microsoft.com/office/drawing/2014/main" id="{4218D4A6-CB4E-4FC1-9F78-620C6361AD8B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306" name="テキスト ボックス 4305">
          <a:extLst>
            <a:ext uri="{FF2B5EF4-FFF2-40B4-BE49-F238E27FC236}">
              <a16:creationId xmlns:a16="http://schemas.microsoft.com/office/drawing/2014/main" id="{782038DC-2D03-4C96-B3F5-D65E8B46CCF7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07" name="テキスト ボックス 4306">
          <a:extLst>
            <a:ext uri="{FF2B5EF4-FFF2-40B4-BE49-F238E27FC236}">
              <a16:creationId xmlns:a16="http://schemas.microsoft.com/office/drawing/2014/main" id="{90A2E7A9-F9CC-4911-9C1A-F9FE36D33D7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08" name="テキスト ボックス 4307">
          <a:extLst>
            <a:ext uri="{FF2B5EF4-FFF2-40B4-BE49-F238E27FC236}">
              <a16:creationId xmlns:a16="http://schemas.microsoft.com/office/drawing/2014/main" id="{F43C0224-6CEE-4386-8C32-CAF35221D4D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09" name="テキスト ボックス 4308">
          <a:extLst>
            <a:ext uri="{FF2B5EF4-FFF2-40B4-BE49-F238E27FC236}">
              <a16:creationId xmlns:a16="http://schemas.microsoft.com/office/drawing/2014/main" id="{6AB7FCEA-0F05-4BD8-BD24-AF7F284B335F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310" name="テキスト ボックス 4309">
          <a:extLst>
            <a:ext uri="{FF2B5EF4-FFF2-40B4-BE49-F238E27FC236}">
              <a16:creationId xmlns:a16="http://schemas.microsoft.com/office/drawing/2014/main" id="{F9824788-486E-4797-A8F4-82A10A8A72A8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311" name="テキスト ボックス 4310">
          <a:extLst>
            <a:ext uri="{FF2B5EF4-FFF2-40B4-BE49-F238E27FC236}">
              <a16:creationId xmlns:a16="http://schemas.microsoft.com/office/drawing/2014/main" id="{CCE227A4-A81C-457A-B7CF-D4FC420EEE52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312" name="テキスト ボックス 4311">
          <a:extLst>
            <a:ext uri="{FF2B5EF4-FFF2-40B4-BE49-F238E27FC236}">
              <a16:creationId xmlns:a16="http://schemas.microsoft.com/office/drawing/2014/main" id="{D27B524E-7CF5-4A0A-863C-4BE4D8BC6001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13" name="テキスト ボックス 4312">
          <a:extLst>
            <a:ext uri="{FF2B5EF4-FFF2-40B4-BE49-F238E27FC236}">
              <a16:creationId xmlns:a16="http://schemas.microsoft.com/office/drawing/2014/main" id="{E4E50DD4-7E93-4EB9-AABD-CC80B4CC2CE1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314" name="テキスト ボックス 4313">
          <a:extLst>
            <a:ext uri="{FF2B5EF4-FFF2-40B4-BE49-F238E27FC236}">
              <a16:creationId xmlns:a16="http://schemas.microsoft.com/office/drawing/2014/main" id="{55114ABA-3786-4D06-8D7D-BE51E846A037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315" name="テキスト ボックス 4314">
          <a:extLst>
            <a:ext uri="{FF2B5EF4-FFF2-40B4-BE49-F238E27FC236}">
              <a16:creationId xmlns:a16="http://schemas.microsoft.com/office/drawing/2014/main" id="{A9716966-E892-46C6-B8E9-CF9D68EBF1FC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16" name="テキスト ボックス 4315">
          <a:extLst>
            <a:ext uri="{FF2B5EF4-FFF2-40B4-BE49-F238E27FC236}">
              <a16:creationId xmlns:a16="http://schemas.microsoft.com/office/drawing/2014/main" id="{D2629B1A-5F1F-4694-A9F4-C3093DF2E53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17" name="テキスト ボックス 4316">
          <a:extLst>
            <a:ext uri="{FF2B5EF4-FFF2-40B4-BE49-F238E27FC236}">
              <a16:creationId xmlns:a16="http://schemas.microsoft.com/office/drawing/2014/main" id="{2E73E02D-1258-4128-AB8B-03711B21A56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18" name="テキスト ボックス 4317">
          <a:extLst>
            <a:ext uri="{FF2B5EF4-FFF2-40B4-BE49-F238E27FC236}">
              <a16:creationId xmlns:a16="http://schemas.microsoft.com/office/drawing/2014/main" id="{C52E712A-88AC-4412-9E73-6BB44C958CB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319" name="テキスト ボックス 4318">
          <a:extLst>
            <a:ext uri="{FF2B5EF4-FFF2-40B4-BE49-F238E27FC236}">
              <a16:creationId xmlns:a16="http://schemas.microsoft.com/office/drawing/2014/main" id="{412D4E53-EB4D-4E67-9B07-C67A2519775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320" name="テキスト ボックス 4319">
          <a:extLst>
            <a:ext uri="{FF2B5EF4-FFF2-40B4-BE49-F238E27FC236}">
              <a16:creationId xmlns:a16="http://schemas.microsoft.com/office/drawing/2014/main" id="{2355D35D-3185-444D-97BD-475C37FA446E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321" name="テキスト ボックス 4320">
          <a:extLst>
            <a:ext uri="{FF2B5EF4-FFF2-40B4-BE49-F238E27FC236}">
              <a16:creationId xmlns:a16="http://schemas.microsoft.com/office/drawing/2014/main" id="{8E0930D0-9F0E-4319-8887-627AC572EE5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322" name="テキスト ボックス 4321">
          <a:extLst>
            <a:ext uri="{FF2B5EF4-FFF2-40B4-BE49-F238E27FC236}">
              <a16:creationId xmlns:a16="http://schemas.microsoft.com/office/drawing/2014/main" id="{3310FF8F-A2F0-4318-AD06-BC314D06ED09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323" name="テキスト ボックス 4322">
          <a:extLst>
            <a:ext uri="{FF2B5EF4-FFF2-40B4-BE49-F238E27FC236}">
              <a16:creationId xmlns:a16="http://schemas.microsoft.com/office/drawing/2014/main" id="{B8F74D39-3E1F-4650-867D-09AF73EF6C5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324" name="テキスト ボックス 4323">
          <a:extLst>
            <a:ext uri="{FF2B5EF4-FFF2-40B4-BE49-F238E27FC236}">
              <a16:creationId xmlns:a16="http://schemas.microsoft.com/office/drawing/2014/main" id="{66234B6F-B3AD-4890-B2F5-DB54B3EB066C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325" name="テキスト ボックス 4324">
          <a:extLst>
            <a:ext uri="{FF2B5EF4-FFF2-40B4-BE49-F238E27FC236}">
              <a16:creationId xmlns:a16="http://schemas.microsoft.com/office/drawing/2014/main" id="{E4A2388F-8E38-41BF-AD39-C18A720FA01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326" name="テキスト ボックス 4325">
          <a:extLst>
            <a:ext uri="{FF2B5EF4-FFF2-40B4-BE49-F238E27FC236}">
              <a16:creationId xmlns:a16="http://schemas.microsoft.com/office/drawing/2014/main" id="{4F0975E8-D780-408C-9E0E-2640108CEA51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327" name="テキスト ボックス 4326">
          <a:extLst>
            <a:ext uri="{FF2B5EF4-FFF2-40B4-BE49-F238E27FC236}">
              <a16:creationId xmlns:a16="http://schemas.microsoft.com/office/drawing/2014/main" id="{3EC31F26-B7BE-436C-A186-2E60EEDB685F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28" name="テキスト ボックス 4327">
          <a:extLst>
            <a:ext uri="{FF2B5EF4-FFF2-40B4-BE49-F238E27FC236}">
              <a16:creationId xmlns:a16="http://schemas.microsoft.com/office/drawing/2014/main" id="{DC402F18-ECF7-407F-8D24-02A14436B10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29" name="テキスト ボックス 4328">
          <a:extLst>
            <a:ext uri="{FF2B5EF4-FFF2-40B4-BE49-F238E27FC236}">
              <a16:creationId xmlns:a16="http://schemas.microsoft.com/office/drawing/2014/main" id="{C61EA520-412E-45BC-9639-485666357E7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0" name="テキスト ボックス 4329">
          <a:extLst>
            <a:ext uri="{FF2B5EF4-FFF2-40B4-BE49-F238E27FC236}">
              <a16:creationId xmlns:a16="http://schemas.microsoft.com/office/drawing/2014/main" id="{B781B322-F4D8-4BF4-8C52-74B15E4768E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31" name="テキスト ボックス 4330">
          <a:extLst>
            <a:ext uri="{FF2B5EF4-FFF2-40B4-BE49-F238E27FC236}">
              <a16:creationId xmlns:a16="http://schemas.microsoft.com/office/drawing/2014/main" id="{9A1D00F3-C1EA-41C7-B60A-6E8F38DB67E7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2" name="テキスト ボックス 4331">
          <a:extLst>
            <a:ext uri="{FF2B5EF4-FFF2-40B4-BE49-F238E27FC236}">
              <a16:creationId xmlns:a16="http://schemas.microsoft.com/office/drawing/2014/main" id="{A214AC23-DB27-4CEC-84B8-DB3477550CB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33" name="テキスト ボックス 4332">
          <a:extLst>
            <a:ext uri="{FF2B5EF4-FFF2-40B4-BE49-F238E27FC236}">
              <a16:creationId xmlns:a16="http://schemas.microsoft.com/office/drawing/2014/main" id="{A1C0B4C7-C15E-4444-B026-F45CBB2F13A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4" name="テキスト ボックス 4333">
          <a:extLst>
            <a:ext uri="{FF2B5EF4-FFF2-40B4-BE49-F238E27FC236}">
              <a16:creationId xmlns:a16="http://schemas.microsoft.com/office/drawing/2014/main" id="{6801944C-21E4-4383-88EC-2D135E7470A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35" name="テキスト ボックス 4334">
          <a:extLst>
            <a:ext uri="{FF2B5EF4-FFF2-40B4-BE49-F238E27FC236}">
              <a16:creationId xmlns:a16="http://schemas.microsoft.com/office/drawing/2014/main" id="{2B07524B-8F3F-4941-85F2-2BC2A025C39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6" name="テキスト ボックス 4335">
          <a:extLst>
            <a:ext uri="{FF2B5EF4-FFF2-40B4-BE49-F238E27FC236}">
              <a16:creationId xmlns:a16="http://schemas.microsoft.com/office/drawing/2014/main" id="{91BB871F-ACB6-4181-A337-C7ED894195C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7" name="テキスト ボックス 4336">
          <a:extLst>
            <a:ext uri="{FF2B5EF4-FFF2-40B4-BE49-F238E27FC236}">
              <a16:creationId xmlns:a16="http://schemas.microsoft.com/office/drawing/2014/main" id="{C1702B3B-A6B8-46CE-94A2-030ABE6DFC4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8" name="テキスト ボックス 4337">
          <a:extLst>
            <a:ext uri="{FF2B5EF4-FFF2-40B4-BE49-F238E27FC236}">
              <a16:creationId xmlns:a16="http://schemas.microsoft.com/office/drawing/2014/main" id="{8450E476-373A-4D6E-ABE6-D9EAFBCEEA6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39" name="テキスト ボックス 4338">
          <a:extLst>
            <a:ext uri="{FF2B5EF4-FFF2-40B4-BE49-F238E27FC236}">
              <a16:creationId xmlns:a16="http://schemas.microsoft.com/office/drawing/2014/main" id="{313C61C5-5117-447F-ADFD-E5CF5658FC01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0" name="テキスト ボックス 4339">
          <a:extLst>
            <a:ext uri="{FF2B5EF4-FFF2-40B4-BE49-F238E27FC236}">
              <a16:creationId xmlns:a16="http://schemas.microsoft.com/office/drawing/2014/main" id="{9A98FE79-6580-4335-A6AB-B4343D4AD7D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1" name="テキスト ボックス 4340">
          <a:extLst>
            <a:ext uri="{FF2B5EF4-FFF2-40B4-BE49-F238E27FC236}">
              <a16:creationId xmlns:a16="http://schemas.microsoft.com/office/drawing/2014/main" id="{7422229A-E080-4DD9-B219-A3ACD71DCA7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2" name="テキスト ボックス 4341">
          <a:extLst>
            <a:ext uri="{FF2B5EF4-FFF2-40B4-BE49-F238E27FC236}">
              <a16:creationId xmlns:a16="http://schemas.microsoft.com/office/drawing/2014/main" id="{8E8F10AF-C813-4168-BD5C-15F1017E4FB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3" name="テキスト ボックス 4342">
          <a:extLst>
            <a:ext uri="{FF2B5EF4-FFF2-40B4-BE49-F238E27FC236}">
              <a16:creationId xmlns:a16="http://schemas.microsoft.com/office/drawing/2014/main" id="{1533F65A-3A8F-4EEF-863A-D548896DD36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4" name="テキスト ボックス 4343">
          <a:extLst>
            <a:ext uri="{FF2B5EF4-FFF2-40B4-BE49-F238E27FC236}">
              <a16:creationId xmlns:a16="http://schemas.microsoft.com/office/drawing/2014/main" id="{9088A9BD-FD83-44D4-BDDA-25F0C7B5F99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5" name="テキスト ボックス 4344">
          <a:extLst>
            <a:ext uri="{FF2B5EF4-FFF2-40B4-BE49-F238E27FC236}">
              <a16:creationId xmlns:a16="http://schemas.microsoft.com/office/drawing/2014/main" id="{5C0180BB-3BAD-49B0-B6BE-EA708DFE2AF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6" name="テキスト ボックス 4345">
          <a:extLst>
            <a:ext uri="{FF2B5EF4-FFF2-40B4-BE49-F238E27FC236}">
              <a16:creationId xmlns:a16="http://schemas.microsoft.com/office/drawing/2014/main" id="{C844645C-36FF-436D-8985-6FD65F5AE40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7" name="テキスト ボックス 4346">
          <a:extLst>
            <a:ext uri="{FF2B5EF4-FFF2-40B4-BE49-F238E27FC236}">
              <a16:creationId xmlns:a16="http://schemas.microsoft.com/office/drawing/2014/main" id="{217C9DA8-F97A-41A9-89CB-37F6D42DCD5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8" name="テキスト ボックス 4347">
          <a:extLst>
            <a:ext uri="{FF2B5EF4-FFF2-40B4-BE49-F238E27FC236}">
              <a16:creationId xmlns:a16="http://schemas.microsoft.com/office/drawing/2014/main" id="{3A189173-A3A6-43B6-91DD-DCE20A13AF4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9" name="テキスト ボックス 4348">
          <a:extLst>
            <a:ext uri="{FF2B5EF4-FFF2-40B4-BE49-F238E27FC236}">
              <a16:creationId xmlns:a16="http://schemas.microsoft.com/office/drawing/2014/main" id="{BA26D03B-5C58-4CFA-883E-762E0866FCA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50" name="テキスト ボックス 4349">
          <a:extLst>
            <a:ext uri="{FF2B5EF4-FFF2-40B4-BE49-F238E27FC236}">
              <a16:creationId xmlns:a16="http://schemas.microsoft.com/office/drawing/2014/main" id="{9AA0D8AC-65E8-4F3B-850B-F9B30A787CB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51" name="テキスト ボックス 4350">
          <a:extLst>
            <a:ext uri="{FF2B5EF4-FFF2-40B4-BE49-F238E27FC236}">
              <a16:creationId xmlns:a16="http://schemas.microsoft.com/office/drawing/2014/main" id="{C3C0FAC5-3970-4480-A42B-A5CAC58E9EC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52" name="テキスト ボックス 4351">
          <a:extLst>
            <a:ext uri="{FF2B5EF4-FFF2-40B4-BE49-F238E27FC236}">
              <a16:creationId xmlns:a16="http://schemas.microsoft.com/office/drawing/2014/main" id="{32517BB4-F191-4547-95BA-CB929CD991E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53" name="テキスト ボックス 4352">
          <a:extLst>
            <a:ext uri="{FF2B5EF4-FFF2-40B4-BE49-F238E27FC236}">
              <a16:creationId xmlns:a16="http://schemas.microsoft.com/office/drawing/2014/main" id="{436BF551-9CCC-48C0-BA36-6B374CDA530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54" name="テキスト ボックス 4353">
          <a:extLst>
            <a:ext uri="{FF2B5EF4-FFF2-40B4-BE49-F238E27FC236}">
              <a16:creationId xmlns:a16="http://schemas.microsoft.com/office/drawing/2014/main" id="{42DEF8B7-22D9-4BC7-97AF-70F34AA6813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355" name="テキスト ボックス 4354">
          <a:extLst>
            <a:ext uri="{FF2B5EF4-FFF2-40B4-BE49-F238E27FC236}">
              <a16:creationId xmlns:a16="http://schemas.microsoft.com/office/drawing/2014/main" id="{5C636045-C201-42FF-9A24-0604DC7B53B5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356" name="テキスト ボックス 4355">
          <a:extLst>
            <a:ext uri="{FF2B5EF4-FFF2-40B4-BE49-F238E27FC236}">
              <a16:creationId xmlns:a16="http://schemas.microsoft.com/office/drawing/2014/main" id="{6ACCFFE8-DE82-4A76-9445-6E24E64E3BB1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57" name="テキスト ボックス 4356">
          <a:extLst>
            <a:ext uri="{FF2B5EF4-FFF2-40B4-BE49-F238E27FC236}">
              <a16:creationId xmlns:a16="http://schemas.microsoft.com/office/drawing/2014/main" id="{624DED08-93B7-47CF-B804-B3BF3BFBC76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58" name="テキスト ボックス 4357">
          <a:extLst>
            <a:ext uri="{FF2B5EF4-FFF2-40B4-BE49-F238E27FC236}">
              <a16:creationId xmlns:a16="http://schemas.microsoft.com/office/drawing/2014/main" id="{74AAC378-F7E0-4270-843E-22A86312CA71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59" name="テキスト ボックス 4358">
          <a:extLst>
            <a:ext uri="{FF2B5EF4-FFF2-40B4-BE49-F238E27FC236}">
              <a16:creationId xmlns:a16="http://schemas.microsoft.com/office/drawing/2014/main" id="{A3BF7F05-A9E6-42D6-B0D4-814FDE1EB55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60" name="テキスト ボックス 4359">
          <a:extLst>
            <a:ext uri="{FF2B5EF4-FFF2-40B4-BE49-F238E27FC236}">
              <a16:creationId xmlns:a16="http://schemas.microsoft.com/office/drawing/2014/main" id="{364A7392-6CE2-4C07-928E-5B1C07CEAA5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61" name="テキスト ボックス 4360">
          <a:extLst>
            <a:ext uri="{FF2B5EF4-FFF2-40B4-BE49-F238E27FC236}">
              <a16:creationId xmlns:a16="http://schemas.microsoft.com/office/drawing/2014/main" id="{7A066821-54C3-4F08-B052-77F49EAB3A54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62" name="テキスト ボックス 4361">
          <a:extLst>
            <a:ext uri="{FF2B5EF4-FFF2-40B4-BE49-F238E27FC236}">
              <a16:creationId xmlns:a16="http://schemas.microsoft.com/office/drawing/2014/main" id="{D8C6490C-D31C-45D8-8384-83B2413AC5E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3" name="テキスト ボックス 4362">
          <a:extLst>
            <a:ext uri="{FF2B5EF4-FFF2-40B4-BE49-F238E27FC236}">
              <a16:creationId xmlns:a16="http://schemas.microsoft.com/office/drawing/2014/main" id="{91B6A907-AC4D-41DB-9413-050E6161D06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4" name="テキスト ボックス 4363">
          <a:extLst>
            <a:ext uri="{FF2B5EF4-FFF2-40B4-BE49-F238E27FC236}">
              <a16:creationId xmlns:a16="http://schemas.microsoft.com/office/drawing/2014/main" id="{62CBC93C-6F80-48D0-9AF5-61BBCFED7E3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5" name="テキスト ボックス 4364">
          <a:extLst>
            <a:ext uri="{FF2B5EF4-FFF2-40B4-BE49-F238E27FC236}">
              <a16:creationId xmlns:a16="http://schemas.microsoft.com/office/drawing/2014/main" id="{420D2CAB-F296-44D1-BFD8-AF6B472E349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6" name="テキスト ボックス 4365">
          <a:extLst>
            <a:ext uri="{FF2B5EF4-FFF2-40B4-BE49-F238E27FC236}">
              <a16:creationId xmlns:a16="http://schemas.microsoft.com/office/drawing/2014/main" id="{6068B345-B19E-4BEA-A779-BE6A929517D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7" name="テキスト ボックス 4366">
          <a:extLst>
            <a:ext uri="{FF2B5EF4-FFF2-40B4-BE49-F238E27FC236}">
              <a16:creationId xmlns:a16="http://schemas.microsoft.com/office/drawing/2014/main" id="{C4B43E57-8DA2-4B1E-9C3C-D5B1ABF79DC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8" name="テキスト ボックス 4367">
          <a:extLst>
            <a:ext uri="{FF2B5EF4-FFF2-40B4-BE49-F238E27FC236}">
              <a16:creationId xmlns:a16="http://schemas.microsoft.com/office/drawing/2014/main" id="{4A697372-FF0F-4BCA-AF8B-F58FEF35F81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69" name="テキスト ボックス 4368">
          <a:extLst>
            <a:ext uri="{FF2B5EF4-FFF2-40B4-BE49-F238E27FC236}">
              <a16:creationId xmlns:a16="http://schemas.microsoft.com/office/drawing/2014/main" id="{C5627846-53B7-4218-84D0-EAC203754BE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0" name="テキスト ボックス 4369">
          <a:extLst>
            <a:ext uri="{FF2B5EF4-FFF2-40B4-BE49-F238E27FC236}">
              <a16:creationId xmlns:a16="http://schemas.microsoft.com/office/drawing/2014/main" id="{B67AF24E-FF7F-4C6E-8078-6482BA42625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1" name="テキスト ボックス 4370">
          <a:extLst>
            <a:ext uri="{FF2B5EF4-FFF2-40B4-BE49-F238E27FC236}">
              <a16:creationId xmlns:a16="http://schemas.microsoft.com/office/drawing/2014/main" id="{7F8F8E1F-D7B9-4AEC-8B07-C2EFA2A47AA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2" name="テキスト ボックス 4371">
          <a:extLst>
            <a:ext uri="{FF2B5EF4-FFF2-40B4-BE49-F238E27FC236}">
              <a16:creationId xmlns:a16="http://schemas.microsoft.com/office/drawing/2014/main" id="{685E3D7B-488C-40E0-9DFD-B292E792C68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3" name="テキスト ボックス 4372">
          <a:extLst>
            <a:ext uri="{FF2B5EF4-FFF2-40B4-BE49-F238E27FC236}">
              <a16:creationId xmlns:a16="http://schemas.microsoft.com/office/drawing/2014/main" id="{26FD3326-F293-4D8E-985D-0A18A648573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4" name="テキスト ボックス 4373">
          <a:extLst>
            <a:ext uri="{FF2B5EF4-FFF2-40B4-BE49-F238E27FC236}">
              <a16:creationId xmlns:a16="http://schemas.microsoft.com/office/drawing/2014/main" id="{4CCD3A79-9ABB-4BC5-910A-F26CCE852CC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5" name="テキスト ボックス 4374">
          <a:extLst>
            <a:ext uri="{FF2B5EF4-FFF2-40B4-BE49-F238E27FC236}">
              <a16:creationId xmlns:a16="http://schemas.microsoft.com/office/drawing/2014/main" id="{56BD6536-DE0A-40CF-BDF9-2A13CDDDB10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76" name="テキスト ボックス 4375">
          <a:extLst>
            <a:ext uri="{FF2B5EF4-FFF2-40B4-BE49-F238E27FC236}">
              <a16:creationId xmlns:a16="http://schemas.microsoft.com/office/drawing/2014/main" id="{29DF03F9-0D85-4011-83C2-C34160E055D2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77" name="テキスト ボックス 4376">
          <a:extLst>
            <a:ext uri="{FF2B5EF4-FFF2-40B4-BE49-F238E27FC236}">
              <a16:creationId xmlns:a16="http://schemas.microsoft.com/office/drawing/2014/main" id="{F49A5E14-54ED-4FD2-BA1F-2B306D1D8D7C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378" name="テキスト ボックス 4377">
          <a:extLst>
            <a:ext uri="{FF2B5EF4-FFF2-40B4-BE49-F238E27FC236}">
              <a16:creationId xmlns:a16="http://schemas.microsoft.com/office/drawing/2014/main" id="{9B707933-BA29-4772-AF82-C4D9C7AA2F38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379" name="テキスト ボックス 4378">
          <a:extLst>
            <a:ext uri="{FF2B5EF4-FFF2-40B4-BE49-F238E27FC236}">
              <a16:creationId xmlns:a16="http://schemas.microsoft.com/office/drawing/2014/main" id="{52E5A3CA-0D6A-4850-B207-F3FF2AF9288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80" name="テキスト ボックス 4379">
          <a:extLst>
            <a:ext uri="{FF2B5EF4-FFF2-40B4-BE49-F238E27FC236}">
              <a16:creationId xmlns:a16="http://schemas.microsoft.com/office/drawing/2014/main" id="{A43D8DC4-3F0C-4ECC-BCC5-ED209958E828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81" name="テキスト ボックス 4380">
          <a:extLst>
            <a:ext uri="{FF2B5EF4-FFF2-40B4-BE49-F238E27FC236}">
              <a16:creationId xmlns:a16="http://schemas.microsoft.com/office/drawing/2014/main" id="{2896BE2E-A2F8-4BF2-AD78-315E8FB3E61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82" name="テキスト ボックス 4381">
          <a:extLst>
            <a:ext uri="{FF2B5EF4-FFF2-40B4-BE49-F238E27FC236}">
              <a16:creationId xmlns:a16="http://schemas.microsoft.com/office/drawing/2014/main" id="{5CAB2C04-E463-4071-8E02-24F50B5553A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83" name="テキスト ボックス 4382">
          <a:extLst>
            <a:ext uri="{FF2B5EF4-FFF2-40B4-BE49-F238E27FC236}">
              <a16:creationId xmlns:a16="http://schemas.microsoft.com/office/drawing/2014/main" id="{436FC1F0-6F4B-406A-B740-B2C1CE78826C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84" name="テキスト ボックス 4383">
          <a:extLst>
            <a:ext uri="{FF2B5EF4-FFF2-40B4-BE49-F238E27FC236}">
              <a16:creationId xmlns:a16="http://schemas.microsoft.com/office/drawing/2014/main" id="{B3E825F8-ED74-43FA-8D50-7AFC2F8B6CD5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85" name="テキスト ボックス 4384">
          <a:extLst>
            <a:ext uri="{FF2B5EF4-FFF2-40B4-BE49-F238E27FC236}">
              <a16:creationId xmlns:a16="http://schemas.microsoft.com/office/drawing/2014/main" id="{DF0CB9D0-4B70-4772-8965-0B89B4A81AC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86" name="テキスト ボックス 4385">
          <a:extLst>
            <a:ext uri="{FF2B5EF4-FFF2-40B4-BE49-F238E27FC236}">
              <a16:creationId xmlns:a16="http://schemas.microsoft.com/office/drawing/2014/main" id="{729CBD9A-4736-42C4-9C5A-57332BFB181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87" name="テキスト ボックス 4386">
          <a:extLst>
            <a:ext uri="{FF2B5EF4-FFF2-40B4-BE49-F238E27FC236}">
              <a16:creationId xmlns:a16="http://schemas.microsoft.com/office/drawing/2014/main" id="{EECC234A-43E6-4E10-9D67-0A7484D0F68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88" name="テキスト ボックス 4387">
          <a:extLst>
            <a:ext uri="{FF2B5EF4-FFF2-40B4-BE49-F238E27FC236}">
              <a16:creationId xmlns:a16="http://schemas.microsoft.com/office/drawing/2014/main" id="{02752D08-794C-4511-8227-CB35EEF0E7A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89" name="テキスト ボックス 4388">
          <a:extLst>
            <a:ext uri="{FF2B5EF4-FFF2-40B4-BE49-F238E27FC236}">
              <a16:creationId xmlns:a16="http://schemas.microsoft.com/office/drawing/2014/main" id="{27526F21-3F93-4959-A4A4-C89457EEAC1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0" name="テキスト ボックス 4389">
          <a:extLst>
            <a:ext uri="{FF2B5EF4-FFF2-40B4-BE49-F238E27FC236}">
              <a16:creationId xmlns:a16="http://schemas.microsoft.com/office/drawing/2014/main" id="{46DF330D-D5AD-45DE-A7E2-D147F42BBEC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1" name="テキスト ボックス 4390">
          <a:extLst>
            <a:ext uri="{FF2B5EF4-FFF2-40B4-BE49-F238E27FC236}">
              <a16:creationId xmlns:a16="http://schemas.microsoft.com/office/drawing/2014/main" id="{A757397F-23EA-4BA6-BC10-5BB16075AC6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2" name="テキスト ボックス 4391">
          <a:extLst>
            <a:ext uri="{FF2B5EF4-FFF2-40B4-BE49-F238E27FC236}">
              <a16:creationId xmlns:a16="http://schemas.microsoft.com/office/drawing/2014/main" id="{F62D1839-A60E-4ECC-A5B9-4E6BCA59A06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3" name="テキスト ボックス 4392">
          <a:extLst>
            <a:ext uri="{FF2B5EF4-FFF2-40B4-BE49-F238E27FC236}">
              <a16:creationId xmlns:a16="http://schemas.microsoft.com/office/drawing/2014/main" id="{E7764D3D-23A9-41CD-94F3-0D0861053A6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94" name="テキスト ボックス 4393">
          <a:extLst>
            <a:ext uri="{FF2B5EF4-FFF2-40B4-BE49-F238E27FC236}">
              <a16:creationId xmlns:a16="http://schemas.microsoft.com/office/drawing/2014/main" id="{499B12FB-F1B8-45DE-A841-DACA1D552B67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5" name="テキスト ボックス 4394">
          <a:extLst>
            <a:ext uri="{FF2B5EF4-FFF2-40B4-BE49-F238E27FC236}">
              <a16:creationId xmlns:a16="http://schemas.microsoft.com/office/drawing/2014/main" id="{E6633C30-A3BE-4259-B263-D5BCD020FA9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6" name="テキスト ボックス 4395">
          <a:extLst>
            <a:ext uri="{FF2B5EF4-FFF2-40B4-BE49-F238E27FC236}">
              <a16:creationId xmlns:a16="http://schemas.microsoft.com/office/drawing/2014/main" id="{D0166398-6B7E-4FC9-B0C4-1612FFCD6A9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7" name="テキスト ボックス 4396">
          <a:extLst>
            <a:ext uri="{FF2B5EF4-FFF2-40B4-BE49-F238E27FC236}">
              <a16:creationId xmlns:a16="http://schemas.microsoft.com/office/drawing/2014/main" id="{619AA9BB-01C7-43AF-8AE2-DC906E62C31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8" name="テキスト ボックス 4397">
          <a:extLst>
            <a:ext uri="{FF2B5EF4-FFF2-40B4-BE49-F238E27FC236}">
              <a16:creationId xmlns:a16="http://schemas.microsoft.com/office/drawing/2014/main" id="{2DD47723-491F-4DA6-A68E-7D2043EEC27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9" name="テキスト ボックス 4398">
          <a:extLst>
            <a:ext uri="{FF2B5EF4-FFF2-40B4-BE49-F238E27FC236}">
              <a16:creationId xmlns:a16="http://schemas.microsoft.com/office/drawing/2014/main" id="{A7F7C002-078C-4D15-BB55-2E4937079F0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00" name="テキスト ボックス 4399">
          <a:extLst>
            <a:ext uri="{FF2B5EF4-FFF2-40B4-BE49-F238E27FC236}">
              <a16:creationId xmlns:a16="http://schemas.microsoft.com/office/drawing/2014/main" id="{11D4BA5B-9F52-4FD4-9DF4-49C171CE821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01" name="テキスト ボックス 4400">
          <a:extLst>
            <a:ext uri="{FF2B5EF4-FFF2-40B4-BE49-F238E27FC236}">
              <a16:creationId xmlns:a16="http://schemas.microsoft.com/office/drawing/2014/main" id="{7502A816-5188-4C94-824D-B53D8CC7F143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02" name="テキスト ボックス 4401">
          <a:extLst>
            <a:ext uri="{FF2B5EF4-FFF2-40B4-BE49-F238E27FC236}">
              <a16:creationId xmlns:a16="http://schemas.microsoft.com/office/drawing/2014/main" id="{6747A668-9467-44CD-BF1A-BE3B74A9EB14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03" name="テキスト ボックス 4402">
          <a:extLst>
            <a:ext uri="{FF2B5EF4-FFF2-40B4-BE49-F238E27FC236}">
              <a16:creationId xmlns:a16="http://schemas.microsoft.com/office/drawing/2014/main" id="{9BAE7F47-8C14-47D9-89F6-6F80F4D7099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04" name="テキスト ボックス 4403">
          <a:extLst>
            <a:ext uri="{FF2B5EF4-FFF2-40B4-BE49-F238E27FC236}">
              <a16:creationId xmlns:a16="http://schemas.microsoft.com/office/drawing/2014/main" id="{5B2FC712-79FE-41D9-93EA-4EF90D39B3D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05" name="テキスト ボックス 4404">
          <a:extLst>
            <a:ext uri="{FF2B5EF4-FFF2-40B4-BE49-F238E27FC236}">
              <a16:creationId xmlns:a16="http://schemas.microsoft.com/office/drawing/2014/main" id="{437802CF-2106-4917-8E31-110BC1F8AB11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06" name="テキスト ボックス 4405">
          <a:extLst>
            <a:ext uri="{FF2B5EF4-FFF2-40B4-BE49-F238E27FC236}">
              <a16:creationId xmlns:a16="http://schemas.microsoft.com/office/drawing/2014/main" id="{85EC1943-FF32-4403-8A3E-EB0F9AAA7ABC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07" name="テキスト ボックス 4406">
          <a:extLst>
            <a:ext uri="{FF2B5EF4-FFF2-40B4-BE49-F238E27FC236}">
              <a16:creationId xmlns:a16="http://schemas.microsoft.com/office/drawing/2014/main" id="{7D85C8AB-D2F8-4010-A650-5D5E5E037E7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08" name="テキスト ボックス 4407">
          <a:extLst>
            <a:ext uri="{FF2B5EF4-FFF2-40B4-BE49-F238E27FC236}">
              <a16:creationId xmlns:a16="http://schemas.microsoft.com/office/drawing/2014/main" id="{0CBF76FB-79F2-4E76-B9FD-0065D0B67074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09" name="テキスト ボックス 4408">
          <a:extLst>
            <a:ext uri="{FF2B5EF4-FFF2-40B4-BE49-F238E27FC236}">
              <a16:creationId xmlns:a16="http://schemas.microsoft.com/office/drawing/2014/main" id="{C76A3721-DBF6-4370-AE50-9DF42132CEA5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10" name="テキスト ボックス 4409">
          <a:extLst>
            <a:ext uri="{FF2B5EF4-FFF2-40B4-BE49-F238E27FC236}">
              <a16:creationId xmlns:a16="http://schemas.microsoft.com/office/drawing/2014/main" id="{2A4EDE36-4C21-401B-A598-EC4ABAC7E06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1" name="テキスト ボックス 4410">
          <a:extLst>
            <a:ext uri="{FF2B5EF4-FFF2-40B4-BE49-F238E27FC236}">
              <a16:creationId xmlns:a16="http://schemas.microsoft.com/office/drawing/2014/main" id="{A5B94B20-CBD4-472E-AED3-96B2ED16383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12" name="テキスト ボックス 4411">
          <a:extLst>
            <a:ext uri="{FF2B5EF4-FFF2-40B4-BE49-F238E27FC236}">
              <a16:creationId xmlns:a16="http://schemas.microsoft.com/office/drawing/2014/main" id="{EE102880-23A4-4B85-BA13-93C425D84CE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3" name="テキスト ボックス 4412">
          <a:extLst>
            <a:ext uri="{FF2B5EF4-FFF2-40B4-BE49-F238E27FC236}">
              <a16:creationId xmlns:a16="http://schemas.microsoft.com/office/drawing/2014/main" id="{6BD79EF8-B719-45C4-AD06-E6C35A9DC66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4" name="テキスト ボックス 4413">
          <a:extLst>
            <a:ext uri="{FF2B5EF4-FFF2-40B4-BE49-F238E27FC236}">
              <a16:creationId xmlns:a16="http://schemas.microsoft.com/office/drawing/2014/main" id="{87CB4BB8-45AA-496B-9699-E58BDC98260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5" name="テキスト ボックス 4414">
          <a:extLst>
            <a:ext uri="{FF2B5EF4-FFF2-40B4-BE49-F238E27FC236}">
              <a16:creationId xmlns:a16="http://schemas.microsoft.com/office/drawing/2014/main" id="{B44316E4-C627-472F-8DCF-AE201253273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6" name="テキスト ボックス 4415">
          <a:extLst>
            <a:ext uri="{FF2B5EF4-FFF2-40B4-BE49-F238E27FC236}">
              <a16:creationId xmlns:a16="http://schemas.microsoft.com/office/drawing/2014/main" id="{376287BA-70A0-4F4F-9160-0F3523DC941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7" name="テキスト ボックス 4416">
          <a:extLst>
            <a:ext uri="{FF2B5EF4-FFF2-40B4-BE49-F238E27FC236}">
              <a16:creationId xmlns:a16="http://schemas.microsoft.com/office/drawing/2014/main" id="{59EF29C2-DF71-46BA-8203-5AF91711491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8" name="テキスト ボックス 4417">
          <a:extLst>
            <a:ext uri="{FF2B5EF4-FFF2-40B4-BE49-F238E27FC236}">
              <a16:creationId xmlns:a16="http://schemas.microsoft.com/office/drawing/2014/main" id="{ACD6C49F-2C9B-4FF8-8EF7-185708FD339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19" name="テキスト ボックス 4418">
          <a:extLst>
            <a:ext uri="{FF2B5EF4-FFF2-40B4-BE49-F238E27FC236}">
              <a16:creationId xmlns:a16="http://schemas.microsoft.com/office/drawing/2014/main" id="{2E8FD867-52A4-449E-832F-9280B6360FBF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0" name="テキスト ボックス 4419">
          <a:extLst>
            <a:ext uri="{FF2B5EF4-FFF2-40B4-BE49-F238E27FC236}">
              <a16:creationId xmlns:a16="http://schemas.microsoft.com/office/drawing/2014/main" id="{AA9C12EF-7BBF-447C-AA9F-96F73B3F658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1" name="テキスト ボックス 4420">
          <a:extLst>
            <a:ext uri="{FF2B5EF4-FFF2-40B4-BE49-F238E27FC236}">
              <a16:creationId xmlns:a16="http://schemas.microsoft.com/office/drawing/2014/main" id="{B2D97CB0-0DF0-4E7A-B07A-1B5C3E68109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2" name="テキスト ボックス 4421">
          <a:extLst>
            <a:ext uri="{FF2B5EF4-FFF2-40B4-BE49-F238E27FC236}">
              <a16:creationId xmlns:a16="http://schemas.microsoft.com/office/drawing/2014/main" id="{622EA480-860D-47F3-9A9E-E4B5AD014CA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3" name="テキスト ボックス 4422">
          <a:extLst>
            <a:ext uri="{FF2B5EF4-FFF2-40B4-BE49-F238E27FC236}">
              <a16:creationId xmlns:a16="http://schemas.microsoft.com/office/drawing/2014/main" id="{ADB8E8C3-DDC2-4907-98EC-238BADAE256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4" name="テキスト ボックス 4423">
          <a:extLst>
            <a:ext uri="{FF2B5EF4-FFF2-40B4-BE49-F238E27FC236}">
              <a16:creationId xmlns:a16="http://schemas.microsoft.com/office/drawing/2014/main" id="{02983A14-D44F-4194-9BB6-56645FDE42F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5" name="テキスト ボックス 4424">
          <a:extLst>
            <a:ext uri="{FF2B5EF4-FFF2-40B4-BE49-F238E27FC236}">
              <a16:creationId xmlns:a16="http://schemas.microsoft.com/office/drawing/2014/main" id="{41C656E6-8B0A-44DF-8911-C0207525D6A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6" name="テキスト ボックス 4425">
          <a:extLst>
            <a:ext uri="{FF2B5EF4-FFF2-40B4-BE49-F238E27FC236}">
              <a16:creationId xmlns:a16="http://schemas.microsoft.com/office/drawing/2014/main" id="{639FFFFC-BF43-4E1C-990C-A3016C0916A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27" name="テキスト ボックス 4426">
          <a:extLst>
            <a:ext uri="{FF2B5EF4-FFF2-40B4-BE49-F238E27FC236}">
              <a16:creationId xmlns:a16="http://schemas.microsoft.com/office/drawing/2014/main" id="{7CF24849-6DD2-486D-B1EF-6679CA836FBA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28" name="テキスト ボックス 4427">
          <a:extLst>
            <a:ext uri="{FF2B5EF4-FFF2-40B4-BE49-F238E27FC236}">
              <a16:creationId xmlns:a16="http://schemas.microsoft.com/office/drawing/2014/main" id="{B03DE75A-C74E-4D38-8906-4EB056A2FC9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29" name="テキスト ボックス 4428">
          <a:extLst>
            <a:ext uri="{FF2B5EF4-FFF2-40B4-BE49-F238E27FC236}">
              <a16:creationId xmlns:a16="http://schemas.microsoft.com/office/drawing/2014/main" id="{721504D7-74ED-4D51-91CC-8B01A7563B2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0" name="テキスト ボックス 4429">
          <a:extLst>
            <a:ext uri="{FF2B5EF4-FFF2-40B4-BE49-F238E27FC236}">
              <a16:creationId xmlns:a16="http://schemas.microsoft.com/office/drawing/2014/main" id="{306A9E5A-4B6A-4D39-8813-944C33B5038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31" name="テキスト ボックス 4430">
          <a:extLst>
            <a:ext uri="{FF2B5EF4-FFF2-40B4-BE49-F238E27FC236}">
              <a16:creationId xmlns:a16="http://schemas.microsoft.com/office/drawing/2014/main" id="{4214FEAD-8EA7-422E-A1C5-EBF264790BA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2" name="テキスト ボックス 4431">
          <a:extLst>
            <a:ext uri="{FF2B5EF4-FFF2-40B4-BE49-F238E27FC236}">
              <a16:creationId xmlns:a16="http://schemas.microsoft.com/office/drawing/2014/main" id="{E24C8770-276A-4A9C-9C6E-9DFEE508C9A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3" name="テキスト ボックス 4432">
          <a:extLst>
            <a:ext uri="{FF2B5EF4-FFF2-40B4-BE49-F238E27FC236}">
              <a16:creationId xmlns:a16="http://schemas.microsoft.com/office/drawing/2014/main" id="{EA2E9D83-E012-4243-B4E8-88A07E5CE3C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4" name="テキスト ボックス 4433">
          <a:extLst>
            <a:ext uri="{FF2B5EF4-FFF2-40B4-BE49-F238E27FC236}">
              <a16:creationId xmlns:a16="http://schemas.microsoft.com/office/drawing/2014/main" id="{4E097C3A-6009-420C-94E3-5AC9CE11FFE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35" name="テキスト ボックス 4434">
          <a:extLst>
            <a:ext uri="{FF2B5EF4-FFF2-40B4-BE49-F238E27FC236}">
              <a16:creationId xmlns:a16="http://schemas.microsoft.com/office/drawing/2014/main" id="{9E337398-12FF-4C59-BF90-761750456469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6" name="テキスト ボックス 4435">
          <a:extLst>
            <a:ext uri="{FF2B5EF4-FFF2-40B4-BE49-F238E27FC236}">
              <a16:creationId xmlns:a16="http://schemas.microsoft.com/office/drawing/2014/main" id="{EE757200-B843-4EDE-A1D8-26C11C9E586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7" name="テキスト ボックス 4436">
          <a:extLst>
            <a:ext uri="{FF2B5EF4-FFF2-40B4-BE49-F238E27FC236}">
              <a16:creationId xmlns:a16="http://schemas.microsoft.com/office/drawing/2014/main" id="{FCA88E84-A0BF-446D-8DEB-F60F09A0460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8" name="テキスト ボックス 4437">
          <a:extLst>
            <a:ext uri="{FF2B5EF4-FFF2-40B4-BE49-F238E27FC236}">
              <a16:creationId xmlns:a16="http://schemas.microsoft.com/office/drawing/2014/main" id="{415B6F16-2F6D-429B-88E7-AA34CCD085B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39" name="テキスト ボックス 4438">
          <a:extLst>
            <a:ext uri="{FF2B5EF4-FFF2-40B4-BE49-F238E27FC236}">
              <a16:creationId xmlns:a16="http://schemas.microsoft.com/office/drawing/2014/main" id="{2AB10122-693F-4FA9-872C-07DEE2765EE5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0" name="テキスト ボックス 4439">
          <a:extLst>
            <a:ext uri="{FF2B5EF4-FFF2-40B4-BE49-F238E27FC236}">
              <a16:creationId xmlns:a16="http://schemas.microsoft.com/office/drawing/2014/main" id="{DADAF573-17E3-4C4F-901B-E6F18CD0C4F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41" name="テキスト ボックス 4440">
          <a:extLst>
            <a:ext uri="{FF2B5EF4-FFF2-40B4-BE49-F238E27FC236}">
              <a16:creationId xmlns:a16="http://schemas.microsoft.com/office/drawing/2014/main" id="{E8A0F7B5-FECC-46A4-9C6F-64A1E3FE6B78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2" name="テキスト ボックス 4441">
          <a:extLst>
            <a:ext uri="{FF2B5EF4-FFF2-40B4-BE49-F238E27FC236}">
              <a16:creationId xmlns:a16="http://schemas.microsoft.com/office/drawing/2014/main" id="{3366075C-D609-4811-838D-DE862069922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43" name="テキスト ボックス 4442">
          <a:extLst>
            <a:ext uri="{FF2B5EF4-FFF2-40B4-BE49-F238E27FC236}">
              <a16:creationId xmlns:a16="http://schemas.microsoft.com/office/drawing/2014/main" id="{130673BF-0844-44FB-937E-B9D06B7EA0AD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4" name="テキスト ボックス 4443">
          <a:extLst>
            <a:ext uri="{FF2B5EF4-FFF2-40B4-BE49-F238E27FC236}">
              <a16:creationId xmlns:a16="http://schemas.microsoft.com/office/drawing/2014/main" id="{6D121A3D-8F5A-404B-B413-DE5205A3243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5" name="テキスト ボックス 4444">
          <a:extLst>
            <a:ext uri="{FF2B5EF4-FFF2-40B4-BE49-F238E27FC236}">
              <a16:creationId xmlns:a16="http://schemas.microsoft.com/office/drawing/2014/main" id="{12A32C12-1E2C-4A7F-BE76-BD5853A09FE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6" name="テキスト ボックス 4445">
          <a:extLst>
            <a:ext uri="{FF2B5EF4-FFF2-40B4-BE49-F238E27FC236}">
              <a16:creationId xmlns:a16="http://schemas.microsoft.com/office/drawing/2014/main" id="{72BF936A-3FE5-43A3-8636-35DDED39D6A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7" name="テキスト ボックス 4446">
          <a:extLst>
            <a:ext uri="{FF2B5EF4-FFF2-40B4-BE49-F238E27FC236}">
              <a16:creationId xmlns:a16="http://schemas.microsoft.com/office/drawing/2014/main" id="{D1BB77D7-38AF-4BA3-BEAD-7874E9BF340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8" name="テキスト ボックス 4447">
          <a:extLst>
            <a:ext uri="{FF2B5EF4-FFF2-40B4-BE49-F238E27FC236}">
              <a16:creationId xmlns:a16="http://schemas.microsoft.com/office/drawing/2014/main" id="{DFB0F269-721B-4970-A97D-0477658FF05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9" name="テキスト ボックス 4448">
          <a:extLst>
            <a:ext uri="{FF2B5EF4-FFF2-40B4-BE49-F238E27FC236}">
              <a16:creationId xmlns:a16="http://schemas.microsoft.com/office/drawing/2014/main" id="{244CFD15-0088-434D-A753-F3A44C11740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50" name="テキスト ボックス 4449">
          <a:extLst>
            <a:ext uri="{FF2B5EF4-FFF2-40B4-BE49-F238E27FC236}">
              <a16:creationId xmlns:a16="http://schemas.microsoft.com/office/drawing/2014/main" id="{B2B3A49E-B7ED-4F83-AEFA-17850B640842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51" name="テキスト ボックス 4450">
          <a:extLst>
            <a:ext uri="{FF2B5EF4-FFF2-40B4-BE49-F238E27FC236}">
              <a16:creationId xmlns:a16="http://schemas.microsoft.com/office/drawing/2014/main" id="{17E54666-920B-4A79-8DC2-6F56B03898B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2" name="テキスト ボックス 4451">
          <a:extLst>
            <a:ext uri="{FF2B5EF4-FFF2-40B4-BE49-F238E27FC236}">
              <a16:creationId xmlns:a16="http://schemas.microsoft.com/office/drawing/2014/main" id="{63B34DC8-91FA-4A63-9531-40C691E1246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3" name="テキスト ボックス 4452">
          <a:extLst>
            <a:ext uri="{FF2B5EF4-FFF2-40B4-BE49-F238E27FC236}">
              <a16:creationId xmlns:a16="http://schemas.microsoft.com/office/drawing/2014/main" id="{7A2E3B95-BBE3-4A68-AA38-E39657DA4D2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4" name="テキスト ボックス 4453">
          <a:extLst>
            <a:ext uri="{FF2B5EF4-FFF2-40B4-BE49-F238E27FC236}">
              <a16:creationId xmlns:a16="http://schemas.microsoft.com/office/drawing/2014/main" id="{7D5A1D0E-0807-4750-98B9-F5E771BFA09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5" name="テキスト ボックス 4454">
          <a:extLst>
            <a:ext uri="{FF2B5EF4-FFF2-40B4-BE49-F238E27FC236}">
              <a16:creationId xmlns:a16="http://schemas.microsoft.com/office/drawing/2014/main" id="{A26CCD63-DF9B-42F2-B28D-409A95E6AC6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6" name="テキスト ボックス 4455">
          <a:extLst>
            <a:ext uri="{FF2B5EF4-FFF2-40B4-BE49-F238E27FC236}">
              <a16:creationId xmlns:a16="http://schemas.microsoft.com/office/drawing/2014/main" id="{6FF8B603-52F1-4EC6-B53A-375573F8BF2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7" name="テキスト ボックス 4456">
          <a:extLst>
            <a:ext uri="{FF2B5EF4-FFF2-40B4-BE49-F238E27FC236}">
              <a16:creationId xmlns:a16="http://schemas.microsoft.com/office/drawing/2014/main" id="{6C2C2940-5039-4F7D-82B7-39B866FD2D4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8" name="テキスト ボックス 4457">
          <a:extLst>
            <a:ext uri="{FF2B5EF4-FFF2-40B4-BE49-F238E27FC236}">
              <a16:creationId xmlns:a16="http://schemas.microsoft.com/office/drawing/2014/main" id="{5C110AE1-DCCF-4C37-B20A-85418483E02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9" name="テキスト ボックス 4458">
          <a:extLst>
            <a:ext uri="{FF2B5EF4-FFF2-40B4-BE49-F238E27FC236}">
              <a16:creationId xmlns:a16="http://schemas.microsoft.com/office/drawing/2014/main" id="{7FD4E4B7-335E-4BAA-9654-F3573FC7B10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60" name="テキスト ボックス 4459">
          <a:extLst>
            <a:ext uri="{FF2B5EF4-FFF2-40B4-BE49-F238E27FC236}">
              <a16:creationId xmlns:a16="http://schemas.microsoft.com/office/drawing/2014/main" id="{96F96769-3E2C-48D6-A892-230C1B3D379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61" name="テキスト ボックス 4460">
          <a:extLst>
            <a:ext uri="{FF2B5EF4-FFF2-40B4-BE49-F238E27FC236}">
              <a16:creationId xmlns:a16="http://schemas.microsoft.com/office/drawing/2014/main" id="{557700C3-B90D-4B97-8747-5739A4181FE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62" name="テキスト ボックス 4461">
          <a:extLst>
            <a:ext uri="{FF2B5EF4-FFF2-40B4-BE49-F238E27FC236}">
              <a16:creationId xmlns:a16="http://schemas.microsoft.com/office/drawing/2014/main" id="{34ABDAAB-DDD2-4568-A702-0A4FD957AB6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63" name="テキスト ボックス 4462">
          <a:extLst>
            <a:ext uri="{FF2B5EF4-FFF2-40B4-BE49-F238E27FC236}">
              <a16:creationId xmlns:a16="http://schemas.microsoft.com/office/drawing/2014/main" id="{4D54AA2B-9EFC-48EE-881E-ABBF147FDE5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64" name="テキスト ボックス 4463">
          <a:extLst>
            <a:ext uri="{FF2B5EF4-FFF2-40B4-BE49-F238E27FC236}">
              <a16:creationId xmlns:a16="http://schemas.microsoft.com/office/drawing/2014/main" id="{FF73EB00-F7A9-4F07-885B-92AA4F57751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65" name="テキスト ボックス 4464">
          <a:extLst>
            <a:ext uri="{FF2B5EF4-FFF2-40B4-BE49-F238E27FC236}">
              <a16:creationId xmlns:a16="http://schemas.microsoft.com/office/drawing/2014/main" id="{19B51D2D-F6CA-4C5A-BBC0-E577264D3BB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66" name="テキスト ボックス 4465">
          <a:extLst>
            <a:ext uri="{FF2B5EF4-FFF2-40B4-BE49-F238E27FC236}">
              <a16:creationId xmlns:a16="http://schemas.microsoft.com/office/drawing/2014/main" id="{04E659C1-0D58-41D9-9994-DF37E808A1C9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67" name="テキスト ボックス 4466">
          <a:extLst>
            <a:ext uri="{FF2B5EF4-FFF2-40B4-BE49-F238E27FC236}">
              <a16:creationId xmlns:a16="http://schemas.microsoft.com/office/drawing/2014/main" id="{065F5796-0FC0-4625-885E-34CB943FF16C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68" name="テキスト ボックス 4467">
          <a:extLst>
            <a:ext uri="{FF2B5EF4-FFF2-40B4-BE49-F238E27FC236}">
              <a16:creationId xmlns:a16="http://schemas.microsoft.com/office/drawing/2014/main" id="{349EB17D-D6E4-42A7-B1F7-F5955B9D2C1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69" name="テキスト ボックス 4468">
          <a:extLst>
            <a:ext uri="{FF2B5EF4-FFF2-40B4-BE49-F238E27FC236}">
              <a16:creationId xmlns:a16="http://schemas.microsoft.com/office/drawing/2014/main" id="{277B1D8B-3A10-45D4-BB91-2AFBC693F73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0" name="テキスト ボックス 4469">
          <a:extLst>
            <a:ext uri="{FF2B5EF4-FFF2-40B4-BE49-F238E27FC236}">
              <a16:creationId xmlns:a16="http://schemas.microsoft.com/office/drawing/2014/main" id="{4EEB0AD1-4C23-43C2-B5FA-A510EE802E5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1" name="テキスト ボックス 4470">
          <a:extLst>
            <a:ext uri="{FF2B5EF4-FFF2-40B4-BE49-F238E27FC236}">
              <a16:creationId xmlns:a16="http://schemas.microsoft.com/office/drawing/2014/main" id="{5098438A-D98C-4B88-A267-2A911DAFA5A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2" name="テキスト ボックス 4471">
          <a:extLst>
            <a:ext uri="{FF2B5EF4-FFF2-40B4-BE49-F238E27FC236}">
              <a16:creationId xmlns:a16="http://schemas.microsoft.com/office/drawing/2014/main" id="{1D56FCC1-4AD1-4152-8283-90455A148C5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3" name="テキスト ボックス 4472">
          <a:extLst>
            <a:ext uri="{FF2B5EF4-FFF2-40B4-BE49-F238E27FC236}">
              <a16:creationId xmlns:a16="http://schemas.microsoft.com/office/drawing/2014/main" id="{44E6255A-DB4B-4A0E-9B04-4C597F2B177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4" name="テキスト ボックス 4473">
          <a:extLst>
            <a:ext uri="{FF2B5EF4-FFF2-40B4-BE49-F238E27FC236}">
              <a16:creationId xmlns:a16="http://schemas.microsoft.com/office/drawing/2014/main" id="{04F510A7-5BC3-4A92-A5DD-18C5895EE16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5" name="テキスト ボックス 4474">
          <a:extLst>
            <a:ext uri="{FF2B5EF4-FFF2-40B4-BE49-F238E27FC236}">
              <a16:creationId xmlns:a16="http://schemas.microsoft.com/office/drawing/2014/main" id="{A67C2CAB-F87C-4CEB-9316-686B78D286C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6" name="テキスト ボックス 4475">
          <a:extLst>
            <a:ext uri="{FF2B5EF4-FFF2-40B4-BE49-F238E27FC236}">
              <a16:creationId xmlns:a16="http://schemas.microsoft.com/office/drawing/2014/main" id="{FF4C0333-4B43-4EBA-A20F-04A53E7B6FA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77" name="テキスト ボックス 4476">
          <a:extLst>
            <a:ext uri="{FF2B5EF4-FFF2-40B4-BE49-F238E27FC236}">
              <a16:creationId xmlns:a16="http://schemas.microsoft.com/office/drawing/2014/main" id="{FCB9817B-D67B-4ADC-8AFC-6A4078C83BF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78" name="テキスト ボックス 4477">
          <a:extLst>
            <a:ext uri="{FF2B5EF4-FFF2-40B4-BE49-F238E27FC236}">
              <a16:creationId xmlns:a16="http://schemas.microsoft.com/office/drawing/2014/main" id="{6A89E3C6-CC82-4A15-8C91-6686D2DAD47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79" name="テキスト ボックス 4478">
          <a:extLst>
            <a:ext uri="{FF2B5EF4-FFF2-40B4-BE49-F238E27FC236}">
              <a16:creationId xmlns:a16="http://schemas.microsoft.com/office/drawing/2014/main" id="{B10BF1DF-EA36-485F-AC52-B0A6C4EA90BC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80" name="テキスト ボックス 4479">
          <a:extLst>
            <a:ext uri="{FF2B5EF4-FFF2-40B4-BE49-F238E27FC236}">
              <a16:creationId xmlns:a16="http://schemas.microsoft.com/office/drawing/2014/main" id="{D5362B79-F956-4540-AB41-F55E33BB625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81" name="テキスト ボックス 4480">
          <a:extLst>
            <a:ext uri="{FF2B5EF4-FFF2-40B4-BE49-F238E27FC236}">
              <a16:creationId xmlns:a16="http://schemas.microsoft.com/office/drawing/2014/main" id="{ABF5DB57-06E4-4941-872E-02E3C39B7752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82" name="テキスト ボックス 4481">
          <a:extLst>
            <a:ext uri="{FF2B5EF4-FFF2-40B4-BE49-F238E27FC236}">
              <a16:creationId xmlns:a16="http://schemas.microsoft.com/office/drawing/2014/main" id="{7D268F75-5EFB-4881-9A94-DF0D2800956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83" name="テキスト ボックス 4482">
          <a:extLst>
            <a:ext uri="{FF2B5EF4-FFF2-40B4-BE49-F238E27FC236}">
              <a16:creationId xmlns:a16="http://schemas.microsoft.com/office/drawing/2014/main" id="{EA5287B0-E400-468E-A7E1-BC47BC45CDF9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84" name="テキスト ボックス 4483">
          <a:extLst>
            <a:ext uri="{FF2B5EF4-FFF2-40B4-BE49-F238E27FC236}">
              <a16:creationId xmlns:a16="http://schemas.microsoft.com/office/drawing/2014/main" id="{9634E834-BEBD-43F2-B50B-CCD456E453A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85" name="テキスト ボックス 4484">
          <a:extLst>
            <a:ext uri="{FF2B5EF4-FFF2-40B4-BE49-F238E27FC236}">
              <a16:creationId xmlns:a16="http://schemas.microsoft.com/office/drawing/2014/main" id="{DF010F93-8FBF-4DE8-A0A3-53E0E3B0484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86" name="テキスト ボックス 4485">
          <a:extLst>
            <a:ext uri="{FF2B5EF4-FFF2-40B4-BE49-F238E27FC236}">
              <a16:creationId xmlns:a16="http://schemas.microsoft.com/office/drawing/2014/main" id="{51B288B6-D487-4C92-A46A-0101BEE7C88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87" name="テキスト ボックス 4486">
          <a:extLst>
            <a:ext uri="{FF2B5EF4-FFF2-40B4-BE49-F238E27FC236}">
              <a16:creationId xmlns:a16="http://schemas.microsoft.com/office/drawing/2014/main" id="{2DB31AD6-BA9C-49B2-95C3-3B101CFAC7E4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88" name="テキスト ボックス 4487">
          <a:extLst>
            <a:ext uri="{FF2B5EF4-FFF2-40B4-BE49-F238E27FC236}">
              <a16:creationId xmlns:a16="http://schemas.microsoft.com/office/drawing/2014/main" id="{80CEFFE0-7D8B-4A16-993B-0D78034BC4F6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89" name="テキスト ボックス 4488">
          <a:extLst>
            <a:ext uri="{FF2B5EF4-FFF2-40B4-BE49-F238E27FC236}">
              <a16:creationId xmlns:a16="http://schemas.microsoft.com/office/drawing/2014/main" id="{9EF5E173-30BA-4EBC-80CA-ED4D9B789DB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90" name="テキスト ボックス 4489">
          <a:extLst>
            <a:ext uri="{FF2B5EF4-FFF2-40B4-BE49-F238E27FC236}">
              <a16:creationId xmlns:a16="http://schemas.microsoft.com/office/drawing/2014/main" id="{E5638674-0E11-4118-A5DB-FB20BAC29BCF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91" name="テキスト ボックス 4490">
          <a:extLst>
            <a:ext uri="{FF2B5EF4-FFF2-40B4-BE49-F238E27FC236}">
              <a16:creationId xmlns:a16="http://schemas.microsoft.com/office/drawing/2014/main" id="{C0E83ED4-A095-4E78-9AA4-0870A3F2F22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92" name="テキスト ボックス 4491">
          <a:extLst>
            <a:ext uri="{FF2B5EF4-FFF2-40B4-BE49-F238E27FC236}">
              <a16:creationId xmlns:a16="http://schemas.microsoft.com/office/drawing/2014/main" id="{535200F2-98D0-4185-86F9-2C11C12AC70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93" name="テキスト ボックス 4492">
          <a:extLst>
            <a:ext uri="{FF2B5EF4-FFF2-40B4-BE49-F238E27FC236}">
              <a16:creationId xmlns:a16="http://schemas.microsoft.com/office/drawing/2014/main" id="{CA73C26D-E8F4-4FC3-9DC1-A5A7EAF1139A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94" name="テキスト ボックス 4493">
          <a:extLst>
            <a:ext uri="{FF2B5EF4-FFF2-40B4-BE49-F238E27FC236}">
              <a16:creationId xmlns:a16="http://schemas.microsoft.com/office/drawing/2014/main" id="{A35C32EA-3EFD-4DA5-8B60-FE6F70D39A5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95" name="テキスト ボックス 4494">
          <a:extLst>
            <a:ext uri="{FF2B5EF4-FFF2-40B4-BE49-F238E27FC236}">
              <a16:creationId xmlns:a16="http://schemas.microsoft.com/office/drawing/2014/main" id="{DB55555B-BC20-42FD-AE60-0843ED5AB4EB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96" name="テキスト ボックス 4495">
          <a:extLst>
            <a:ext uri="{FF2B5EF4-FFF2-40B4-BE49-F238E27FC236}">
              <a16:creationId xmlns:a16="http://schemas.microsoft.com/office/drawing/2014/main" id="{516A4671-1BCF-4585-B176-363C3585CEA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97" name="テキスト ボックス 4496">
          <a:extLst>
            <a:ext uri="{FF2B5EF4-FFF2-40B4-BE49-F238E27FC236}">
              <a16:creationId xmlns:a16="http://schemas.microsoft.com/office/drawing/2014/main" id="{563AF0B5-877D-4E44-9AB9-656F3E44CAE8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98" name="テキスト ボックス 4497">
          <a:extLst>
            <a:ext uri="{FF2B5EF4-FFF2-40B4-BE49-F238E27FC236}">
              <a16:creationId xmlns:a16="http://schemas.microsoft.com/office/drawing/2014/main" id="{2414B38B-B856-43B9-BE7A-B7B1632EAD4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99" name="テキスト ボックス 4498">
          <a:extLst>
            <a:ext uri="{FF2B5EF4-FFF2-40B4-BE49-F238E27FC236}">
              <a16:creationId xmlns:a16="http://schemas.microsoft.com/office/drawing/2014/main" id="{491BA6F2-FE4E-4CC4-8E0F-7A053370595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0" name="テキスト ボックス 4499">
          <a:extLst>
            <a:ext uri="{FF2B5EF4-FFF2-40B4-BE49-F238E27FC236}">
              <a16:creationId xmlns:a16="http://schemas.microsoft.com/office/drawing/2014/main" id="{8FC06741-C512-4E82-A5BA-6181B0DA5A24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1" name="テキスト ボックス 4500">
          <a:extLst>
            <a:ext uri="{FF2B5EF4-FFF2-40B4-BE49-F238E27FC236}">
              <a16:creationId xmlns:a16="http://schemas.microsoft.com/office/drawing/2014/main" id="{2082810B-032C-41FB-B2D5-B803CE77E26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2" name="テキスト ボックス 4501">
          <a:extLst>
            <a:ext uri="{FF2B5EF4-FFF2-40B4-BE49-F238E27FC236}">
              <a16:creationId xmlns:a16="http://schemas.microsoft.com/office/drawing/2014/main" id="{8A6D4B36-9621-46A6-96C0-71CE2B5C187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3" name="テキスト ボックス 4502">
          <a:extLst>
            <a:ext uri="{FF2B5EF4-FFF2-40B4-BE49-F238E27FC236}">
              <a16:creationId xmlns:a16="http://schemas.microsoft.com/office/drawing/2014/main" id="{4B2F4EFB-90F4-4EC3-A117-BF5A76A6B44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4" name="テキスト ボックス 4503">
          <a:extLst>
            <a:ext uri="{FF2B5EF4-FFF2-40B4-BE49-F238E27FC236}">
              <a16:creationId xmlns:a16="http://schemas.microsoft.com/office/drawing/2014/main" id="{CB1EB9E9-76C7-4C2E-A2BD-07FC49BD24A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5" name="テキスト ボックス 4504">
          <a:extLst>
            <a:ext uri="{FF2B5EF4-FFF2-40B4-BE49-F238E27FC236}">
              <a16:creationId xmlns:a16="http://schemas.microsoft.com/office/drawing/2014/main" id="{65162768-81E9-4C3A-A169-3D641A708D5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06" name="テキスト ボックス 4505">
          <a:extLst>
            <a:ext uri="{FF2B5EF4-FFF2-40B4-BE49-F238E27FC236}">
              <a16:creationId xmlns:a16="http://schemas.microsoft.com/office/drawing/2014/main" id="{DF889441-645E-4DC1-AC90-03A875F0B77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07" name="テキスト ボックス 4506">
          <a:extLst>
            <a:ext uri="{FF2B5EF4-FFF2-40B4-BE49-F238E27FC236}">
              <a16:creationId xmlns:a16="http://schemas.microsoft.com/office/drawing/2014/main" id="{3AE8E89B-9C13-4CFD-910D-D250532D1DF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08" name="テキスト ボックス 4507">
          <a:extLst>
            <a:ext uri="{FF2B5EF4-FFF2-40B4-BE49-F238E27FC236}">
              <a16:creationId xmlns:a16="http://schemas.microsoft.com/office/drawing/2014/main" id="{F4CF9855-9484-4FB7-83F2-5DD94AAC331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9" name="テキスト ボックス 4508">
          <a:extLst>
            <a:ext uri="{FF2B5EF4-FFF2-40B4-BE49-F238E27FC236}">
              <a16:creationId xmlns:a16="http://schemas.microsoft.com/office/drawing/2014/main" id="{327E843C-A810-49A0-B683-DC67D45E7E05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0" name="テキスト ボックス 4509">
          <a:extLst>
            <a:ext uri="{FF2B5EF4-FFF2-40B4-BE49-F238E27FC236}">
              <a16:creationId xmlns:a16="http://schemas.microsoft.com/office/drawing/2014/main" id="{045AA01F-365A-4611-BEB1-22A5B02F3465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1" name="テキスト ボックス 4510">
          <a:extLst>
            <a:ext uri="{FF2B5EF4-FFF2-40B4-BE49-F238E27FC236}">
              <a16:creationId xmlns:a16="http://schemas.microsoft.com/office/drawing/2014/main" id="{227CCA72-4075-4548-B612-90770C08E8F4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2" name="テキスト ボックス 4511">
          <a:extLst>
            <a:ext uri="{FF2B5EF4-FFF2-40B4-BE49-F238E27FC236}">
              <a16:creationId xmlns:a16="http://schemas.microsoft.com/office/drawing/2014/main" id="{D4140293-E2FF-4468-B393-F30A47AC8A1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13" name="テキスト ボックス 4512">
          <a:extLst>
            <a:ext uri="{FF2B5EF4-FFF2-40B4-BE49-F238E27FC236}">
              <a16:creationId xmlns:a16="http://schemas.microsoft.com/office/drawing/2014/main" id="{EBCB00F5-F699-4EB2-B1EF-5CAD7B0D3FBC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4" name="テキスト ボックス 4513">
          <a:extLst>
            <a:ext uri="{FF2B5EF4-FFF2-40B4-BE49-F238E27FC236}">
              <a16:creationId xmlns:a16="http://schemas.microsoft.com/office/drawing/2014/main" id="{0DB46F57-EFB6-4315-8DBA-7E230981692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5" name="テキスト ボックス 4514">
          <a:extLst>
            <a:ext uri="{FF2B5EF4-FFF2-40B4-BE49-F238E27FC236}">
              <a16:creationId xmlns:a16="http://schemas.microsoft.com/office/drawing/2014/main" id="{006FB6F1-A7A4-4BFF-8D1E-EF988A4ECBA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6" name="テキスト ボックス 4515">
          <a:extLst>
            <a:ext uri="{FF2B5EF4-FFF2-40B4-BE49-F238E27FC236}">
              <a16:creationId xmlns:a16="http://schemas.microsoft.com/office/drawing/2014/main" id="{56183DBE-CCA5-4741-8BF8-C90CEB469CC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17" name="テキスト ボックス 4516">
          <a:extLst>
            <a:ext uri="{FF2B5EF4-FFF2-40B4-BE49-F238E27FC236}">
              <a16:creationId xmlns:a16="http://schemas.microsoft.com/office/drawing/2014/main" id="{9A5677C6-4717-4074-BBE4-43255BA5CAAA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8" name="テキスト ボックス 4517">
          <a:extLst>
            <a:ext uri="{FF2B5EF4-FFF2-40B4-BE49-F238E27FC236}">
              <a16:creationId xmlns:a16="http://schemas.microsoft.com/office/drawing/2014/main" id="{B4584621-AFCE-4ABC-A496-F587D88A0D8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9" name="テキスト ボックス 4518">
          <a:extLst>
            <a:ext uri="{FF2B5EF4-FFF2-40B4-BE49-F238E27FC236}">
              <a16:creationId xmlns:a16="http://schemas.microsoft.com/office/drawing/2014/main" id="{D5B86962-1062-416C-92C1-8C0721675B0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0" name="テキスト ボックス 4519">
          <a:extLst>
            <a:ext uri="{FF2B5EF4-FFF2-40B4-BE49-F238E27FC236}">
              <a16:creationId xmlns:a16="http://schemas.microsoft.com/office/drawing/2014/main" id="{EF2D22D1-D159-462A-92BB-684CE06FF16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21" name="テキスト ボックス 4520">
          <a:extLst>
            <a:ext uri="{FF2B5EF4-FFF2-40B4-BE49-F238E27FC236}">
              <a16:creationId xmlns:a16="http://schemas.microsoft.com/office/drawing/2014/main" id="{AB86F0AA-920C-4CE2-9C94-CDEA5F022FBE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2" name="テキスト ボックス 4521">
          <a:extLst>
            <a:ext uri="{FF2B5EF4-FFF2-40B4-BE49-F238E27FC236}">
              <a16:creationId xmlns:a16="http://schemas.microsoft.com/office/drawing/2014/main" id="{39637E28-D058-48F5-B17E-163CA26E327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3" name="テキスト ボックス 4522">
          <a:extLst>
            <a:ext uri="{FF2B5EF4-FFF2-40B4-BE49-F238E27FC236}">
              <a16:creationId xmlns:a16="http://schemas.microsoft.com/office/drawing/2014/main" id="{DD95BA51-9CF6-4FBB-848C-93DF44238066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4" name="テキスト ボックス 4523">
          <a:extLst>
            <a:ext uri="{FF2B5EF4-FFF2-40B4-BE49-F238E27FC236}">
              <a16:creationId xmlns:a16="http://schemas.microsoft.com/office/drawing/2014/main" id="{112E0FBD-19A6-4CDF-A087-B19DA0FEDED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5" name="テキスト ボックス 4524">
          <a:extLst>
            <a:ext uri="{FF2B5EF4-FFF2-40B4-BE49-F238E27FC236}">
              <a16:creationId xmlns:a16="http://schemas.microsoft.com/office/drawing/2014/main" id="{9D0F999F-C927-4CB0-8D97-CC7781D11384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6" name="テキスト ボックス 4525">
          <a:extLst>
            <a:ext uri="{FF2B5EF4-FFF2-40B4-BE49-F238E27FC236}">
              <a16:creationId xmlns:a16="http://schemas.microsoft.com/office/drawing/2014/main" id="{71BA2AF0-D7FB-4910-86C5-EED3BEE1BD09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7" name="テキスト ボックス 4526">
          <a:extLst>
            <a:ext uri="{FF2B5EF4-FFF2-40B4-BE49-F238E27FC236}">
              <a16:creationId xmlns:a16="http://schemas.microsoft.com/office/drawing/2014/main" id="{760251AB-DE5D-4E75-A9CE-1B6D569643C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8" name="テキスト ボックス 4527">
          <a:extLst>
            <a:ext uri="{FF2B5EF4-FFF2-40B4-BE49-F238E27FC236}">
              <a16:creationId xmlns:a16="http://schemas.microsoft.com/office/drawing/2014/main" id="{07B4CDE7-9A76-4B36-A43F-C2CD4BBFCF19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29" name="テキスト ボックス 4528">
          <a:extLst>
            <a:ext uri="{FF2B5EF4-FFF2-40B4-BE49-F238E27FC236}">
              <a16:creationId xmlns:a16="http://schemas.microsoft.com/office/drawing/2014/main" id="{FD5D7848-D392-46F4-A118-A9B61C18713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30" name="テキスト ボックス 4529">
          <a:extLst>
            <a:ext uri="{FF2B5EF4-FFF2-40B4-BE49-F238E27FC236}">
              <a16:creationId xmlns:a16="http://schemas.microsoft.com/office/drawing/2014/main" id="{419AF750-7659-4813-82D7-C11BDB8AF11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31" name="テキスト ボックス 4530">
          <a:extLst>
            <a:ext uri="{FF2B5EF4-FFF2-40B4-BE49-F238E27FC236}">
              <a16:creationId xmlns:a16="http://schemas.microsoft.com/office/drawing/2014/main" id="{7EB4F890-A5D7-4B48-96A3-2B3C5F1F530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2" name="テキスト ボックス 4531">
          <a:extLst>
            <a:ext uri="{FF2B5EF4-FFF2-40B4-BE49-F238E27FC236}">
              <a16:creationId xmlns:a16="http://schemas.microsoft.com/office/drawing/2014/main" id="{71C740EF-12D2-4B2E-A011-7CD9817D7A58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3" name="テキスト ボックス 4532">
          <a:extLst>
            <a:ext uri="{FF2B5EF4-FFF2-40B4-BE49-F238E27FC236}">
              <a16:creationId xmlns:a16="http://schemas.microsoft.com/office/drawing/2014/main" id="{687C310D-02FB-4324-A66A-CF64B0A22CA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4" name="テキスト ボックス 4533">
          <a:extLst>
            <a:ext uri="{FF2B5EF4-FFF2-40B4-BE49-F238E27FC236}">
              <a16:creationId xmlns:a16="http://schemas.microsoft.com/office/drawing/2014/main" id="{159EB296-BEB5-480F-9EE2-B07D118BFD98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5" name="テキスト ボックス 4534">
          <a:extLst>
            <a:ext uri="{FF2B5EF4-FFF2-40B4-BE49-F238E27FC236}">
              <a16:creationId xmlns:a16="http://schemas.microsoft.com/office/drawing/2014/main" id="{F846EEB4-209A-47DF-8A0E-BF6725E4E336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36" name="テキスト ボックス 4535">
          <a:extLst>
            <a:ext uri="{FF2B5EF4-FFF2-40B4-BE49-F238E27FC236}">
              <a16:creationId xmlns:a16="http://schemas.microsoft.com/office/drawing/2014/main" id="{95A4AB2F-1EC9-4702-A2C8-0B6147AEAB0C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7" name="テキスト ボックス 4536">
          <a:extLst>
            <a:ext uri="{FF2B5EF4-FFF2-40B4-BE49-F238E27FC236}">
              <a16:creationId xmlns:a16="http://schemas.microsoft.com/office/drawing/2014/main" id="{1102592F-2C76-49A7-AA99-7DF7BD3FC5A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8" name="テキスト ボックス 4537">
          <a:extLst>
            <a:ext uri="{FF2B5EF4-FFF2-40B4-BE49-F238E27FC236}">
              <a16:creationId xmlns:a16="http://schemas.microsoft.com/office/drawing/2014/main" id="{C5C1E653-789F-4D2A-B17B-EADA7FCBF56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9" name="テキスト ボックス 4538">
          <a:extLst>
            <a:ext uri="{FF2B5EF4-FFF2-40B4-BE49-F238E27FC236}">
              <a16:creationId xmlns:a16="http://schemas.microsoft.com/office/drawing/2014/main" id="{604183B5-B0E8-431B-A2E0-FACA713DDAB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40" name="テキスト ボックス 4539">
          <a:extLst>
            <a:ext uri="{FF2B5EF4-FFF2-40B4-BE49-F238E27FC236}">
              <a16:creationId xmlns:a16="http://schemas.microsoft.com/office/drawing/2014/main" id="{9298B875-2195-43DE-9F08-093188D64752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1" name="テキスト ボックス 4540">
          <a:extLst>
            <a:ext uri="{FF2B5EF4-FFF2-40B4-BE49-F238E27FC236}">
              <a16:creationId xmlns:a16="http://schemas.microsoft.com/office/drawing/2014/main" id="{9992671C-0ADC-4773-B2D8-9168AC4ECD0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2" name="テキスト ボックス 4541">
          <a:extLst>
            <a:ext uri="{FF2B5EF4-FFF2-40B4-BE49-F238E27FC236}">
              <a16:creationId xmlns:a16="http://schemas.microsoft.com/office/drawing/2014/main" id="{A0C23591-9D2F-463D-8979-A6914AF665F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3" name="テキスト ボックス 4542">
          <a:extLst>
            <a:ext uri="{FF2B5EF4-FFF2-40B4-BE49-F238E27FC236}">
              <a16:creationId xmlns:a16="http://schemas.microsoft.com/office/drawing/2014/main" id="{840A50E7-CA23-4AC6-BB0D-C92B8DC1C7E7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44" name="テキスト ボックス 4543">
          <a:extLst>
            <a:ext uri="{FF2B5EF4-FFF2-40B4-BE49-F238E27FC236}">
              <a16:creationId xmlns:a16="http://schemas.microsoft.com/office/drawing/2014/main" id="{B4A44671-0AE8-47AB-80F0-99936EF3ECDD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5" name="テキスト ボックス 4544">
          <a:extLst>
            <a:ext uri="{FF2B5EF4-FFF2-40B4-BE49-F238E27FC236}">
              <a16:creationId xmlns:a16="http://schemas.microsoft.com/office/drawing/2014/main" id="{0134554C-ECAD-4BFB-82CA-B36A088C5C09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6" name="テキスト ボックス 4545">
          <a:extLst>
            <a:ext uri="{FF2B5EF4-FFF2-40B4-BE49-F238E27FC236}">
              <a16:creationId xmlns:a16="http://schemas.microsoft.com/office/drawing/2014/main" id="{A3DD698B-C4D9-4548-BD6A-DF9F5C15742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7" name="テキスト ボックス 4546">
          <a:extLst>
            <a:ext uri="{FF2B5EF4-FFF2-40B4-BE49-F238E27FC236}">
              <a16:creationId xmlns:a16="http://schemas.microsoft.com/office/drawing/2014/main" id="{223247CF-5DDA-4459-B51B-2387093FA7A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8" name="テキスト ボックス 4547">
          <a:extLst>
            <a:ext uri="{FF2B5EF4-FFF2-40B4-BE49-F238E27FC236}">
              <a16:creationId xmlns:a16="http://schemas.microsoft.com/office/drawing/2014/main" id="{0239E1B9-9787-4790-B7B0-79E2E24182C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9" name="テキスト ボックス 4548">
          <a:extLst>
            <a:ext uri="{FF2B5EF4-FFF2-40B4-BE49-F238E27FC236}">
              <a16:creationId xmlns:a16="http://schemas.microsoft.com/office/drawing/2014/main" id="{4D051176-A942-4E94-9FE9-D40AD7AFFD5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0" name="テキスト ボックス 4549">
          <a:extLst>
            <a:ext uri="{FF2B5EF4-FFF2-40B4-BE49-F238E27FC236}">
              <a16:creationId xmlns:a16="http://schemas.microsoft.com/office/drawing/2014/main" id="{87B9B36B-EE84-456F-A9EF-D02D415FE4B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1" name="テキスト ボックス 4550">
          <a:extLst>
            <a:ext uri="{FF2B5EF4-FFF2-40B4-BE49-F238E27FC236}">
              <a16:creationId xmlns:a16="http://schemas.microsoft.com/office/drawing/2014/main" id="{D12E825F-C230-4AD3-A335-37F7C9FD2DE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2" name="テキスト ボックス 4551">
          <a:extLst>
            <a:ext uri="{FF2B5EF4-FFF2-40B4-BE49-F238E27FC236}">
              <a16:creationId xmlns:a16="http://schemas.microsoft.com/office/drawing/2014/main" id="{D7441E4B-192E-4DBE-8327-363F9522391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3" name="テキスト ボックス 4552">
          <a:extLst>
            <a:ext uri="{FF2B5EF4-FFF2-40B4-BE49-F238E27FC236}">
              <a16:creationId xmlns:a16="http://schemas.microsoft.com/office/drawing/2014/main" id="{B660AF1F-0FE0-41C2-B9C3-2F7073E2445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4" name="テキスト ボックス 4553">
          <a:extLst>
            <a:ext uri="{FF2B5EF4-FFF2-40B4-BE49-F238E27FC236}">
              <a16:creationId xmlns:a16="http://schemas.microsoft.com/office/drawing/2014/main" id="{8AABFEFD-033D-49A3-A567-07837055A49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5" name="テキスト ボックス 4554">
          <a:extLst>
            <a:ext uri="{FF2B5EF4-FFF2-40B4-BE49-F238E27FC236}">
              <a16:creationId xmlns:a16="http://schemas.microsoft.com/office/drawing/2014/main" id="{1D8CF4C2-C643-4E54-B986-B82C04B00BB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56" name="テキスト ボックス 4555">
          <a:extLst>
            <a:ext uri="{FF2B5EF4-FFF2-40B4-BE49-F238E27FC236}">
              <a16:creationId xmlns:a16="http://schemas.microsoft.com/office/drawing/2014/main" id="{6D7D91BF-E9E2-4E6D-9F10-3B3BCAFDDB5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57" name="テキスト ボックス 4556">
          <a:extLst>
            <a:ext uri="{FF2B5EF4-FFF2-40B4-BE49-F238E27FC236}">
              <a16:creationId xmlns:a16="http://schemas.microsoft.com/office/drawing/2014/main" id="{6E9AE12C-3BFF-4386-8E84-49DEC9C79FA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58" name="テキスト ボックス 4557">
          <a:extLst>
            <a:ext uri="{FF2B5EF4-FFF2-40B4-BE49-F238E27FC236}">
              <a16:creationId xmlns:a16="http://schemas.microsoft.com/office/drawing/2014/main" id="{B4B9F48B-5270-42EB-A2CE-1208B95964D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9" name="テキスト ボックス 4558">
          <a:extLst>
            <a:ext uri="{FF2B5EF4-FFF2-40B4-BE49-F238E27FC236}">
              <a16:creationId xmlns:a16="http://schemas.microsoft.com/office/drawing/2014/main" id="{40116FB1-A817-4684-8679-5F4B61ECAF6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0" name="テキスト ボックス 4559">
          <a:extLst>
            <a:ext uri="{FF2B5EF4-FFF2-40B4-BE49-F238E27FC236}">
              <a16:creationId xmlns:a16="http://schemas.microsoft.com/office/drawing/2014/main" id="{D9E33D3F-2CEC-468B-9271-4C521285351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1" name="テキスト ボックス 4560">
          <a:extLst>
            <a:ext uri="{FF2B5EF4-FFF2-40B4-BE49-F238E27FC236}">
              <a16:creationId xmlns:a16="http://schemas.microsoft.com/office/drawing/2014/main" id="{EA672D34-E1CF-4012-A9DA-D8A794AA93F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2" name="テキスト ボックス 4561">
          <a:extLst>
            <a:ext uri="{FF2B5EF4-FFF2-40B4-BE49-F238E27FC236}">
              <a16:creationId xmlns:a16="http://schemas.microsoft.com/office/drawing/2014/main" id="{CEE4DDAB-5EDC-4017-8B82-92E484C7F72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63" name="テキスト ボックス 4562">
          <a:extLst>
            <a:ext uri="{FF2B5EF4-FFF2-40B4-BE49-F238E27FC236}">
              <a16:creationId xmlns:a16="http://schemas.microsoft.com/office/drawing/2014/main" id="{51177604-CCBF-4404-8FCE-4E22BCA6CE5B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4" name="テキスト ボックス 4563">
          <a:extLst>
            <a:ext uri="{FF2B5EF4-FFF2-40B4-BE49-F238E27FC236}">
              <a16:creationId xmlns:a16="http://schemas.microsoft.com/office/drawing/2014/main" id="{17984DF3-E7B3-4D4A-9752-882F203C1915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5" name="テキスト ボックス 4564">
          <a:extLst>
            <a:ext uri="{FF2B5EF4-FFF2-40B4-BE49-F238E27FC236}">
              <a16:creationId xmlns:a16="http://schemas.microsoft.com/office/drawing/2014/main" id="{85DD97F3-E756-4ED0-8CA9-B70E18615618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6" name="テキスト ボックス 4565">
          <a:extLst>
            <a:ext uri="{FF2B5EF4-FFF2-40B4-BE49-F238E27FC236}">
              <a16:creationId xmlns:a16="http://schemas.microsoft.com/office/drawing/2014/main" id="{4579D212-E90E-4E21-BEEA-4717880B0CE6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67" name="テキスト ボックス 4566">
          <a:extLst>
            <a:ext uri="{FF2B5EF4-FFF2-40B4-BE49-F238E27FC236}">
              <a16:creationId xmlns:a16="http://schemas.microsoft.com/office/drawing/2014/main" id="{165F7CF3-0FF5-44AF-AB5C-1574BC9E570A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8" name="テキスト ボックス 4567">
          <a:extLst>
            <a:ext uri="{FF2B5EF4-FFF2-40B4-BE49-F238E27FC236}">
              <a16:creationId xmlns:a16="http://schemas.microsoft.com/office/drawing/2014/main" id="{C31DDDCB-BED4-4D56-8235-C2E6459F1F86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9" name="テキスト ボックス 4568">
          <a:extLst>
            <a:ext uri="{FF2B5EF4-FFF2-40B4-BE49-F238E27FC236}">
              <a16:creationId xmlns:a16="http://schemas.microsoft.com/office/drawing/2014/main" id="{100D0906-7FA4-46E7-89C4-AC8880FE200C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0" name="テキスト ボックス 4569">
          <a:extLst>
            <a:ext uri="{FF2B5EF4-FFF2-40B4-BE49-F238E27FC236}">
              <a16:creationId xmlns:a16="http://schemas.microsoft.com/office/drawing/2014/main" id="{E9F2F867-45AF-43A5-A07F-AA55236E1B7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71" name="テキスト ボックス 4570">
          <a:extLst>
            <a:ext uri="{FF2B5EF4-FFF2-40B4-BE49-F238E27FC236}">
              <a16:creationId xmlns:a16="http://schemas.microsoft.com/office/drawing/2014/main" id="{769AE3EF-D356-467F-97FE-3ECA0FBFDB52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2" name="テキスト ボックス 4571">
          <a:extLst>
            <a:ext uri="{FF2B5EF4-FFF2-40B4-BE49-F238E27FC236}">
              <a16:creationId xmlns:a16="http://schemas.microsoft.com/office/drawing/2014/main" id="{82246C8E-CAC0-41E4-AF9A-6A0B50E366F9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3" name="テキスト ボックス 4572">
          <a:extLst>
            <a:ext uri="{FF2B5EF4-FFF2-40B4-BE49-F238E27FC236}">
              <a16:creationId xmlns:a16="http://schemas.microsoft.com/office/drawing/2014/main" id="{E9419131-D477-43F3-8CF9-DED1F369D883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4" name="テキスト ボックス 4573">
          <a:extLst>
            <a:ext uri="{FF2B5EF4-FFF2-40B4-BE49-F238E27FC236}">
              <a16:creationId xmlns:a16="http://schemas.microsoft.com/office/drawing/2014/main" id="{E93CF30A-590F-442A-8F86-F22A5DBAC52C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5" name="テキスト ボックス 4574">
          <a:extLst>
            <a:ext uri="{FF2B5EF4-FFF2-40B4-BE49-F238E27FC236}">
              <a16:creationId xmlns:a16="http://schemas.microsoft.com/office/drawing/2014/main" id="{57599519-BBA1-476B-93C0-A1B0F34BE6A3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6" name="テキスト ボックス 4575">
          <a:extLst>
            <a:ext uri="{FF2B5EF4-FFF2-40B4-BE49-F238E27FC236}">
              <a16:creationId xmlns:a16="http://schemas.microsoft.com/office/drawing/2014/main" id="{6BAE7FD8-D1F3-4865-9426-94B04A11A24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7" name="テキスト ボックス 4576">
          <a:extLst>
            <a:ext uri="{FF2B5EF4-FFF2-40B4-BE49-F238E27FC236}">
              <a16:creationId xmlns:a16="http://schemas.microsoft.com/office/drawing/2014/main" id="{2F86A527-ACB9-4BB8-9C94-D8841270F4D3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8" name="テキスト ボックス 4577">
          <a:extLst>
            <a:ext uri="{FF2B5EF4-FFF2-40B4-BE49-F238E27FC236}">
              <a16:creationId xmlns:a16="http://schemas.microsoft.com/office/drawing/2014/main" id="{CC015A6D-8DE8-4EC9-B238-8FD5DFD9F0E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79" name="テキスト ボックス 4578">
          <a:extLst>
            <a:ext uri="{FF2B5EF4-FFF2-40B4-BE49-F238E27FC236}">
              <a16:creationId xmlns:a16="http://schemas.microsoft.com/office/drawing/2014/main" id="{50BDBE1F-55F3-40AB-BC73-CA80C83D750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80" name="テキスト ボックス 4579">
          <a:extLst>
            <a:ext uri="{FF2B5EF4-FFF2-40B4-BE49-F238E27FC236}">
              <a16:creationId xmlns:a16="http://schemas.microsoft.com/office/drawing/2014/main" id="{87B05739-2CCB-4D02-A624-81C024A9269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81" name="テキスト ボックス 4580">
          <a:extLst>
            <a:ext uri="{FF2B5EF4-FFF2-40B4-BE49-F238E27FC236}">
              <a16:creationId xmlns:a16="http://schemas.microsoft.com/office/drawing/2014/main" id="{A72411B2-37F9-41B3-81EC-BCBF37B9AC7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2" name="テキスト ボックス 4581">
          <a:extLst>
            <a:ext uri="{FF2B5EF4-FFF2-40B4-BE49-F238E27FC236}">
              <a16:creationId xmlns:a16="http://schemas.microsoft.com/office/drawing/2014/main" id="{A926511B-468C-46C2-A180-CC644626F2C8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3" name="テキスト ボックス 4582">
          <a:extLst>
            <a:ext uri="{FF2B5EF4-FFF2-40B4-BE49-F238E27FC236}">
              <a16:creationId xmlns:a16="http://schemas.microsoft.com/office/drawing/2014/main" id="{110894A7-C3B9-44FF-9FDE-784473A8678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4" name="テキスト ボックス 4583">
          <a:extLst>
            <a:ext uri="{FF2B5EF4-FFF2-40B4-BE49-F238E27FC236}">
              <a16:creationId xmlns:a16="http://schemas.microsoft.com/office/drawing/2014/main" id="{E22674FA-7C10-4CA5-BDE1-8515F1E24CC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5" name="テキスト ボックス 4584">
          <a:extLst>
            <a:ext uri="{FF2B5EF4-FFF2-40B4-BE49-F238E27FC236}">
              <a16:creationId xmlns:a16="http://schemas.microsoft.com/office/drawing/2014/main" id="{C661627E-2D71-4FB1-A904-619BB6369916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86" name="テキスト ボックス 4585">
          <a:extLst>
            <a:ext uri="{FF2B5EF4-FFF2-40B4-BE49-F238E27FC236}">
              <a16:creationId xmlns:a16="http://schemas.microsoft.com/office/drawing/2014/main" id="{A3BCBBCB-684C-44C9-85DE-5690042D08A8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7" name="テキスト ボックス 4586">
          <a:extLst>
            <a:ext uri="{FF2B5EF4-FFF2-40B4-BE49-F238E27FC236}">
              <a16:creationId xmlns:a16="http://schemas.microsoft.com/office/drawing/2014/main" id="{FE805A73-5AD0-49F6-B229-BD4CE82FF89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8" name="テキスト ボックス 4587">
          <a:extLst>
            <a:ext uri="{FF2B5EF4-FFF2-40B4-BE49-F238E27FC236}">
              <a16:creationId xmlns:a16="http://schemas.microsoft.com/office/drawing/2014/main" id="{AE5A805E-9D04-46F4-8D44-717E254B197C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9" name="テキスト ボックス 4588">
          <a:extLst>
            <a:ext uri="{FF2B5EF4-FFF2-40B4-BE49-F238E27FC236}">
              <a16:creationId xmlns:a16="http://schemas.microsoft.com/office/drawing/2014/main" id="{B6A30EBA-82FE-4FD8-8B83-D8B9CF3CD183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90" name="テキスト ボックス 4589">
          <a:extLst>
            <a:ext uri="{FF2B5EF4-FFF2-40B4-BE49-F238E27FC236}">
              <a16:creationId xmlns:a16="http://schemas.microsoft.com/office/drawing/2014/main" id="{4AE2808F-3B78-4F5B-BE3A-45DFC6E644F9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1" name="テキスト ボックス 4590">
          <a:extLst>
            <a:ext uri="{FF2B5EF4-FFF2-40B4-BE49-F238E27FC236}">
              <a16:creationId xmlns:a16="http://schemas.microsoft.com/office/drawing/2014/main" id="{8C78F6C5-DD51-4C32-A90B-C6245BF1022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2" name="テキスト ボックス 4591">
          <a:extLst>
            <a:ext uri="{FF2B5EF4-FFF2-40B4-BE49-F238E27FC236}">
              <a16:creationId xmlns:a16="http://schemas.microsoft.com/office/drawing/2014/main" id="{464C946C-1472-4B4D-821A-44028B07D45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3" name="テキスト ボックス 4592">
          <a:extLst>
            <a:ext uri="{FF2B5EF4-FFF2-40B4-BE49-F238E27FC236}">
              <a16:creationId xmlns:a16="http://schemas.microsoft.com/office/drawing/2014/main" id="{0194D7B4-DBB1-4D5A-9E7C-5FCAE5494E69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94" name="テキスト ボックス 4593">
          <a:extLst>
            <a:ext uri="{FF2B5EF4-FFF2-40B4-BE49-F238E27FC236}">
              <a16:creationId xmlns:a16="http://schemas.microsoft.com/office/drawing/2014/main" id="{94E7E344-5F45-47C7-800D-E5BAA43DCBB2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5" name="テキスト ボックス 4594">
          <a:extLst>
            <a:ext uri="{FF2B5EF4-FFF2-40B4-BE49-F238E27FC236}">
              <a16:creationId xmlns:a16="http://schemas.microsoft.com/office/drawing/2014/main" id="{424800B0-8E0D-482C-8D39-C9EEAA4B9F45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6" name="テキスト ボックス 4595">
          <a:extLst>
            <a:ext uri="{FF2B5EF4-FFF2-40B4-BE49-F238E27FC236}">
              <a16:creationId xmlns:a16="http://schemas.microsoft.com/office/drawing/2014/main" id="{56BA8C1B-2BF4-4E94-8219-F7ACE503DA8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7" name="テキスト ボックス 4596">
          <a:extLst>
            <a:ext uri="{FF2B5EF4-FFF2-40B4-BE49-F238E27FC236}">
              <a16:creationId xmlns:a16="http://schemas.microsoft.com/office/drawing/2014/main" id="{FB6E0397-5B2F-4C3A-B795-6AD5256E730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598" name="テキスト ボックス 4597">
          <a:extLst>
            <a:ext uri="{FF2B5EF4-FFF2-40B4-BE49-F238E27FC236}">
              <a16:creationId xmlns:a16="http://schemas.microsoft.com/office/drawing/2014/main" id="{6DD289BD-9C20-4619-926C-61888A90C24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599" name="テキスト ボックス 4598">
          <a:extLst>
            <a:ext uri="{FF2B5EF4-FFF2-40B4-BE49-F238E27FC236}">
              <a16:creationId xmlns:a16="http://schemas.microsoft.com/office/drawing/2014/main" id="{21033324-1682-41D4-B748-F5C750782016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0" name="テキスト ボックス 4599">
          <a:extLst>
            <a:ext uri="{FF2B5EF4-FFF2-40B4-BE49-F238E27FC236}">
              <a16:creationId xmlns:a16="http://schemas.microsoft.com/office/drawing/2014/main" id="{1244D4B3-47B5-4139-A135-A2E09E8E4C4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1" name="テキスト ボックス 4600">
          <a:extLst>
            <a:ext uri="{FF2B5EF4-FFF2-40B4-BE49-F238E27FC236}">
              <a16:creationId xmlns:a16="http://schemas.microsoft.com/office/drawing/2014/main" id="{50D8755E-68D6-4705-AD2E-10F8EC87FFE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2" name="テキスト ボックス 4601">
          <a:extLst>
            <a:ext uri="{FF2B5EF4-FFF2-40B4-BE49-F238E27FC236}">
              <a16:creationId xmlns:a16="http://schemas.microsoft.com/office/drawing/2014/main" id="{95C4FDA9-E2D8-4044-BE9A-9DC721E21B25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03" name="テキスト ボックス 4602">
          <a:extLst>
            <a:ext uri="{FF2B5EF4-FFF2-40B4-BE49-F238E27FC236}">
              <a16:creationId xmlns:a16="http://schemas.microsoft.com/office/drawing/2014/main" id="{241EA2CF-1E8A-464E-AFDA-FB9C22ED94F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04" name="テキスト ボックス 4603">
          <a:extLst>
            <a:ext uri="{FF2B5EF4-FFF2-40B4-BE49-F238E27FC236}">
              <a16:creationId xmlns:a16="http://schemas.microsoft.com/office/drawing/2014/main" id="{3B7D96E6-036B-428A-BE59-AA60079CDFA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5" name="テキスト ボックス 4604">
          <a:extLst>
            <a:ext uri="{FF2B5EF4-FFF2-40B4-BE49-F238E27FC236}">
              <a16:creationId xmlns:a16="http://schemas.microsoft.com/office/drawing/2014/main" id="{87428B7E-8728-45DA-92B8-C944A753C0AB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6" name="テキスト ボックス 4605">
          <a:extLst>
            <a:ext uri="{FF2B5EF4-FFF2-40B4-BE49-F238E27FC236}">
              <a16:creationId xmlns:a16="http://schemas.microsoft.com/office/drawing/2014/main" id="{C5A98FE9-6B71-4807-A944-C50A865773A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7" name="テキスト ボックス 4606">
          <a:extLst>
            <a:ext uri="{FF2B5EF4-FFF2-40B4-BE49-F238E27FC236}">
              <a16:creationId xmlns:a16="http://schemas.microsoft.com/office/drawing/2014/main" id="{B55C6839-7A67-4C70-8B41-7A6523087114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08" name="テキスト ボックス 4607">
          <a:extLst>
            <a:ext uri="{FF2B5EF4-FFF2-40B4-BE49-F238E27FC236}">
              <a16:creationId xmlns:a16="http://schemas.microsoft.com/office/drawing/2014/main" id="{24F2E325-8CB3-4671-BA08-032CD463EF4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09" name="テキスト ボックス 4608">
          <a:extLst>
            <a:ext uri="{FF2B5EF4-FFF2-40B4-BE49-F238E27FC236}">
              <a16:creationId xmlns:a16="http://schemas.microsoft.com/office/drawing/2014/main" id="{B4E9B479-BF3F-42C9-86C6-D4116F2831C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0" name="テキスト ボックス 4609">
          <a:extLst>
            <a:ext uri="{FF2B5EF4-FFF2-40B4-BE49-F238E27FC236}">
              <a16:creationId xmlns:a16="http://schemas.microsoft.com/office/drawing/2014/main" id="{D5F4255E-CF50-48EE-9E8A-3C6C797A485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1" name="テキスト ボックス 4610">
          <a:extLst>
            <a:ext uri="{FF2B5EF4-FFF2-40B4-BE49-F238E27FC236}">
              <a16:creationId xmlns:a16="http://schemas.microsoft.com/office/drawing/2014/main" id="{D2DE0DD0-5068-4816-9448-0B603A7240E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2" name="テキスト ボックス 4611">
          <a:extLst>
            <a:ext uri="{FF2B5EF4-FFF2-40B4-BE49-F238E27FC236}">
              <a16:creationId xmlns:a16="http://schemas.microsoft.com/office/drawing/2014/main" id="{1334913B-519D-4439-ACAE-68AB227945A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613" name="テキスト ボックス 4612">
          <a:extLst>
            <a:ext uri="{FF2B5EF4-FFF2-40B4-BE49-F238E27FC236}">
              <a16:creationId xmlns:a16="http://schemas.microsoft.com/office/drawing/2014/main" id="{6D99D543-1710-47DF-9380-8669374921F4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4" name="テキスト ボックス 4613">
          <a:extLst>
            <a:ext uri="{FF2B5EF4-FFF2-40B4-BE49-F238E27FC236}">
              <a16:creationId xmlns:a16="http://schemas.microsoft.com/office/drawing/2014/main" id="{41EEE9EF-6255-4AE4-9033-F377A9BD62E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615" name="テキスト ボックス 4614">
          <a:extLst>
            <a:ext uri="{FF2B5EF4-FFF2-40B4-BE49-F238E27FC236}">
              <a16:creationId xmlns:a16="http://schemas.microsoft.com/office/drawing/2014/main" id="{221AB637-A5FD-4C2F-8165-19765B7D06A5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6" name="テキスト ボックス 4615">
          <a:extLst>
            <a:ext uri="{FF2B5EF4-FFF2-40B4-BE49-F238E27FC236}">
              <a16:creationId xmlns:a16="http://schemas.microsoft.com/office/drawing/2014/main" id="{D7789CDD-E954-4BB8-BCD6-143DD6D1401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617" name="テキスト ボックス 4616">
          <a:extLst>
            <a:ext uri="{FF2B5EF4-FFF2-40B4-BE49-F238E27FC236}">
              <a16:creationId xmlns:a16="http://schemas.microsoft.com/office/drawing/2014/main" id="{B7D6FEF7-F714-4868-96D3-6C8E476C2D7D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8" name="テキスト ボックス 4617">
          <a:extLst>
            <a:ext uri="{FF2B5EF4-FFF2-40B4-BE49-F238E27FC236}">
              <a16:creationId xmlns:a16="http://schemas.microsoft.com/office/drawing/2014/main" id="{4BC220E3-2DFC-47BA-AD8F-EB1A7475A1E5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619" name="テキスト ボックス 4618">
          <a:extLst>
            <a:ext uri="{FF2B5EF4-FFF2-40B4-BE49-F238E27FC236}">
              <a16:creationId xmlns:a16="http://schemas.microsoft.com/office/drawing/2014/main" id="{6B06B08D-CB4C-43A8-B434-5B7C4E1E737C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620" name="テキスト ボックス 4619">
          <a:extLst>
            <a:ext uri="{FF2B5EF4-FFF2-40B4-BE49-F238E27FC236}">
              <a16:creationId xmlns:a16="http://schemas.microsoft.com/office/drawing/2014/main" id="{8928D88E-8953-43F5-9575-13E087C8789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621" name="テキスト ボックス 4620">
          <a:extLst>
            <a:ext uri="{FF2B5EF4-FFF2-40B4-BE49-F238E27FC236}">
              <a16:creationId xmlns:a16="http://schemas.microsoft.com/office/drawing/2014/main" id="{525FC8D0-2182-4D1D-B893-6BFC3C510ECC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622" name="テキスト ボックス 4621">
          <a:extLst>
            <a:ext uri="{FF2B5EF4-FFF2-40B4-BE49-F238E27FC236}">
              <a16:creationId xmlns:a16="http://schemas.microsoft.com/office/drawing/2014/main" id="{4306BAD8-28A3-4282-9EDF-280BF3D8AD65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23" name="テキスト ボックス 4622">
          <a:extLst>
            <a:ext uri="{FF2B5EF4-FFF2-40B4-BE49-F238E27FC236}">
              <a16:creationId xmlns:a16="http://schemas.microsoft.com/office/drawing/2014/main" id="{354D77A5-CF9C-4F27-B792-BE25A9B96405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24" name="テキスト ボックス 4623">
          <a:extLst>
            <a:ext uri="{FF2B5EF4-FFF2-40B4-BE49-F238E27FC236}">
              <a16:creationId xmlns:a16="http://schemas.microsoft.com/office/drawing/2014/main" id="{40A46B29-7474-4CBE-81F2-322F6D63A24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25" name="テキスト ボックス 4624">
          <a:extLst>
            <a:ext uri="{FF2B5EF4-FFF2-40B4-BE49-F238E27FC236}">
              <a16:creationId xmlns:a16="http://schemas.microsoft.com/office/drawing/2014/main" id="{79A526B6-3EF7-437F-95D3-AED3CB1C5EB6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26" name="テキスト ボックス 4625">
          <a:extLst>
            <a:ext uri="{FF2B5EF4-FFF2-40B4-BE49-F238E27FC236}">
              <a16:creationId xmlns:a16="http://schemas.microsoft.com/office/drawing/2014/main" id="{135FD87D-169C-4AE2-96AD-C71304E1766B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27" name="テキスト ボックス 4626">
          <a:extLst>
            <a:ext uri="{FF2B5EF4-FFF2-40B4-BE49-F238E27FC236}">
              <a16:creationId xmlns:a16="http://schemas.microsoft.com/office/drawing/2014/main" id="{2BB1F0E1-7E91-495E-8100-1DD5EC827805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28" name="テキスト ボックス 4627">
          <a:extLst>
            <a:ext uri="{FF2B5EF4-FFF2-40B4-BE49-F238E27FC236}">
              <a16:creationId xmlns:a16="http://schemas.microsoft.com/office/drawing/2014/main" id="{58DBEA9C-A692-4957-88DF-4D0B9CDE280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29" name="テキスト ボックス 4628">
          <a:extLst>
            <a:ext uri="{FF2B5EF4-FFF2-40B4-BE49-F238E27FC236}">
              <a16:creationId xmlns:a16="http://schemas.microsoft.com/office/drawing/2014/main" id="{FDBC2EAC-FA9E-48C8-A330-3830EC84239A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0" name="テキスト ボックス 4629">
          <a:extLst>
            <a:ext uri="{FF2B5EF4-FFF2-40B4-BE49-F238E27FC236}">
              <a16:creationId xmlns:a16="http://schemas.microsoft.com/office/drawing/2014/main" id="{C4341953-18A3-41CF-AF1B-D275527CFB4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1" name="テキスト ボックス 4630">
          <a:extLst>
            <a:ext uri="{FF2B5EF4-FFF2-40B4-BE49-F238E27FC236}">
              <a16:creationId xmlns:a16="http://schemas.microsoft.com/office/drawing/2014/main" id="{CEDEB6DC-225A-4CE6-8F73-10F3ACABB52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32" name="テキスト ボックス 4631">
          <a:extLst>
            <a:ext uri="{FF2B5EF4-FFF2-40B4-BE49-F238E27FC236}">
              <a16:creationId xmlns:a16="http://schemas.microsoft.com/office/drawing/2014/main" id="{10F73FCB-52AA-4DBE-8710-33A22005CFBB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33" name="テキスト ボックス 4632">
          <a:extLst>
            <a:ext uri="{FF2B5EF4-FFF2-40B4-BE49-F238E27FC236}">
              <a16:creationId xmlns:a16="http://schemas.microsoft.com/office/drawing/2014/main" id="{291887F1-CDFB-4E28-ACBD-43605C5F9859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4" name="テキスト ボックス 4633">
          <a:extLst>
            <a:ext uri="{FF2B5EF4-FFF2-40B4-BE49-F238E27FC236}">
              <a16:creationId xmlns:a16="http://schemas.microsoft.com/office/drawing/2014/main" id="{4E07ECBF-F770-4F5E-A4BE-FF857964285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5" name="テキスト ボックス 4634">
          <a:extLst>
            <a:ext uri="{FF2B5EF4-FFF2-40B4-BE49-F238E27FC236}">
              <a16:creationId xmlns:a16="http://schemas.microsoft.com/office/drawing/2014/main" id="{59009FDA-1C33-434E-AF6F-A5B37C3CD5D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36" name="テキスト ボックス 4635">
          <a:extLst>
            <a:ext uri="{FF2B5EF4-FFF2-40B4-BE49-F238E27FC236}">
              <a16:creationId xmlns:a16="http://schemas.microsoft.com/office/drawing/2014/main" id="{17081F93-470C-4AD0-A041-7A478203BE7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37" name="テキスト ボックス 4636">
          <a:extLst>
            <a:ext uri="{FF2B5EF4-FFF2-40B4-BE49-F238E27FC236}">
              <a16:creationId xmlns:a16="http://schemas.microsoft.com/office/drawing/2014/main" id="{B77835C6-D199-48D2-9EE2-5BC561D5A7CF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8" name="テキスト ボックス 4637">
          <a:extLst>
            <a:ext uri="{FF2B5EF4-FFF2-40B4-BE49-F238E27FC236}">
              <a16:creationId xmlns:a16="http://schemas.microsoft.com/office/drawing/2014/main" id="{3503BE06-55F7-4B7D-A38F-8AE936F0AA9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9" name="テキスト ボックス 4638">
          <a:extLst>
            <a:ext uri="{FF2B5EF4-FFF2-40B4-BE49-F238E27FC236}">
              <a16:creationId xmlns:a16="http://schemas.microsoft.com/office/drawing/2014/main" id="{F05D00EF-8E20-4906-A671-CCA50465F95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40" name="テキスト ボックス 4639">
          <a:extLst>
            <a:ext uri="{FF2B5EF4-FFF2-40B4-BE49-F238E27FC236}">
              <a16:creationId xmlns:a16="http://schemas.microsoft.com/office/drawing/2014/main" id="{A2430A91-7645-49BD-A759-1798E53FE46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41" name="テキスト ボックス 4640">
          <a:extLst>
            <a:ext uri="{FF2B5EF4-FFF2-40B4-BE49-F238E27FC236}">
              <a16:creationId xmlns:a16="http://schemas.microsoft.com/office/drawing/2014/main" id="{68C665A1-2D35-47F5-95D8-B0D723625FDF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2" name="テキスト ボックス 4641">
          <a:extLst>
            <a:ext uri="{FF2B5EF4-FFF2-40B4-BE49-F238E27FC236}">
              <a16:creationId xmlns:a16="http://schemas.microsoft.com/office/drawing/2014/main" id="{8A5048F1-E79A-4CA5-A18E-81BB66B3351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3" name="テキスト ボックス 4642">
          <a:extLst>
            <a:ext uri="{FF2B5EF4-FFF2-40B4-BE49-F238E27FC236}">
              <a16:creationId xmlns:a16="http://schemas.microsoft.com/office/drawing/2014/main" id="{CFC97072-E659-4547-BC4A-18E0CA966C64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44" name="テキスト ボックス 4643">
          <a:extLst>
            <a:ext uri="{FF2B5EF4-FFF2-40B4-BE49-F238E27FC236}">
              <a16:creationId xmlns:a16="http://schemas.microsoft.com/office/drawing/2014/main" id="{0DACC151-4C7A-4399-93AA-8ADB8F66115B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5" name="テキスト ボックス 4644">
          <a:extLst>
            <a:ext uri="{FF2B5EF4-FFF2-40B4-BE49-F238E27FC236}">
              <a16:creationId xmlns:a16="http://schemas.microsoft.com/office/drawing/2014/main" id="{C6635EB5-CA74-4BF5-9DC3-A9FAA8FFB52B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6" name="テキスト ボックス 4645">
          <a:extLst>
            <a:ext uri="{FF2B5EF4-FFF2-40B4-BE49-F238E27FC236}">
              <a16:creationId xmlns:a16="http://schemas.microsoft.com/office/drawing/2014/main" id="{0C3D9B8E-C338-420B-9C27-CA1A467F8D5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7" name="テキスト ボックス 4646">
          <a:extLst>
            <a:ext uri="{FF2B5EF4-FFF2-40B4-BE49-F238E27FC236}">
              <a16:creationId xmlns:a16="http://schemas.microsoft.com/office/drawing/2014/main" id="{52C20CEF-4EED-42F3-9115-5D9B8562F67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48" name="テキスト ボックス 4647">
          <a:extLst>
            <a:ext uri="{FF2B5EF4-FFF2-40B4-BE49-F238E27FC236}">
              <a16:creationId xmlns:a16="http://schemas.microsoft.com/office/drawing/2014/main" id="{D6D0549E-24B4-4ED5-8957-BDFB9D44C4A2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9" name="テキスト ボックス 4648">
          <a:extLst>
            <a:ext uri="{FF2B5EF4-FFF2-40B4-BE49-F238E27FC236}">
              <a16:creationId xmlns:a16="http://schemas.microsoft.com/office/drawing/2014/main" id="{55871177-B694-41BE-A152-0E83D0C92FC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0" name="テキスト ボックス 4649">
          <a:extLst>
            <a:ext uri="{FF2B5EF4-FFF2-40B4-BE49-F238E27FC236}">
              <a16:creationId xmlns:a16="http://schemas.microsoft.com/office/drawing/2014/main" id="{ED4C37B1-24DB-4DDB-8E1E-B615EE441BD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1" name="テキスト ボックス 4650">
          <a:extLst>
            <a:ext uri="{FF2B5EF4-FFF2-40B4-BE49-F238E27FC236}">
              <a16:creationId xmlns:a16="http://schemas.microsoft.com/office/drawing/2014/main" id="{AE543FA5-5DCE-4756-8058-6778E26C426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52" name="テキスト ボックス 4651">
          <a:extLst>
            <a:ext uri="{FF2B5EF4-FFF2-40B4-BE49-F238E27FC236}">
              <a16:creationId xmlns:a16="http://schemas.microsoft.com/office/drawing/2014/main" id="{6F5011F4-7E23-4F07-A617-F15F05116B43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3" name="テキスト ボックス 4652">
          <a:extLst>
            <a:ext uri="{FF2B5EF4-FFF2-40B4-BE49-F238E27FC236}">
              <a16:creationId xmlns:a16="http://schemas.microsoft.com/office/drawing/2014/main" id="{D5199DD9-014A-4B83-BA83-1918D40F869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4" name="テキスト ボックス 4653">
          <a:extLst>
            <a:ext uri="{FF2B5EF4-FFF2-40B4-BE49-F238E27FC236}">
              <a16:creationId xmlns:a16="http://schemas.microsoft.com/office/drawing/2014/main" id="{E956F531-7870-4949-8201-3D263F1389D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5" name="テキスト ボックス 4654">
          <a:extLst>
            <a:ext uri="{FF2B5EF4-FFF2-40B4-BE49-F238E27FC236}">
              <a16:creationId xmlns:a16="http://schemas.microsoft.com/office/drawing/2014/main" id="{85CD6CCF-7303-456A-B2EA-B524A254E7E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56" name="テキスト ボックス 4655">
          <a:extLst>
            <a:ext uri="{FF2B5EF4-FFF2-40B4-BE49-F238E27FC236}">
              <a16:creationId xmlns:a16="http://schemas.microsoft.com/office/drawing/2014/main" id="{1DA9A142-4A35-41AD-A1D4-52D3CF0D854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57" name="テキスト ボックス 4656">
          <a:extLst>
            <a:ext uri="{FF2B5EF4-FFF2-40B4-BE49-F238E27FC236}">
              <a16:creationId xmlns:a16="http://schemas.microsoft.com/office/drawing/2014/main" id="{E5A53753-CA56-41A7-849E-7C0E5642A9B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8" name="テキスト ボックス 4657">
          <a:extLst>
            <a:ext uri="{FF2B5EF4-FFF2-40B4-BE49-F238E27FC236}">
              <a16:creationId xmlns:a16="http://schemas.microsoft.com/office/drawing/2014/main" id="{E5D3FE47-6F58-416D-9826-C9CD89ED49B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9" name="テキスト ボックス 4658">
          <a:extLst>
            <a:ext uri="{FF2B5EF4-FFF2-40B4-BE49-F238E27FC236}">
              <a16:creationId xmlns:a16="http://schemas.microsoft.com/office/drawing/2014/main" id="{608605F1-5949-42B3-A517-78155346419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60" name="テキスト ボックス 4659">
          <a:extLst>
            <a:ext uri="{FF2B5EF4-FFF2-40B4-BE49-F238E27FC236}">
              <a16:creationId xmlns:a16="http://schemas.microsoft.com/office/drawing/2014/main" id="{41792EDA-4206-4F16-BB29-6E7BA8DCBD33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61" name="テキスト ボックス 4660">
          <a:extLst>
            <a:ext uri="{FF2B5EF4-FFF2-40B4-BE49-F238E27FC236}">
              <a16:creationId xmlns:a16="http://schemas.microsoft.com/office/drawing/2014/main" id="{4C213BA4-FFBD-42EB-B9B9-880E5136F1A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2" name="テキスト ボックス 4661">
          <a:extLst>
            <a:ext uri="{FF2B5EF4-FFF2-40B4-BE49-F238E27FC236}">
              <a16:creationId xmlns:a16="http://schemas.microsoft.com/office/drawing/2014/main" id="{231693C9-261C-4D19-AB8E-DE04748CE91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3" name="テキスト ボックス 4662">
          <a:extLst>
            <a:ext uri="{FF2B5EF4-FFF2-40B4-BE49-F238E27FC236}">
              <a16:creationId xmlns:a16="http://schemas.microsoft.com/office/drawing/2014/main" id="{83F7ACCB-154D-400D-B7E6-199EAF5339F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64" name="テキスト ボックス 4663">
          <a:extLst>
            <a:ext uri="{FF2B5EF4-FFF2-40B4-BE49-F238E27FC236}">
              <a16:creationId xmlns:a16="http://schemas.microsoft.com/office/drawing/2014/main" id="{CECBD6FA-CC36-41E3-8A59-F1C7F777EEDA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5" name="テキスト ボックス 4664">
          <a:extLst>
            <a:ext uri="{FF2B5EF4-FFF2-40B4-BE49-F238E27FC236}">
              <a16:creationId xmlns:a16="http://schemas.microsoft.com/office/drawing/2014/main" id="{E44873DB-F232-4AD8-AC9B-A46C5B1F166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6" name="テキスト ボックス 4665">
          <a:extLst>
            <a:ext uri="{FF2B5EF4-FFF2-40B4-BE49-F238E27FC236}">
              <a16:creationId xmlns:a16="http://schemas.microsoft.com/office/drawing/2014/main" id="{C2658D0C-C96C-44EE-A725-39B3E65810EB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7" name="テキスト ボックス 4666">
          <a:extLst>
            <a:ext uri="{FF2B5EF4-FFF2-40B4-BE49-F238E27FC236}">
              <a16:creationId xmlns:a16="http://schemas.microsoft.com/office/drawing/2014/main" id="{CD77FDDE-3157-4596-B207-7419AB845D01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68" name="テキスト ボックス 4667">
          <a:extLst>
            <a:ext uri="{FF2B5EF4-FFF2-40B4-BE49-F238E27FC236}">
              <a16:creationId xmlns:a16="http://schemas.microsoft.com/office/drawing/2014/main" id="{E8E672FE-56E5-4D4C-B98A-CB942555BBD7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9" name="テキスト ボックス 4668">
          <a:extLst>
            <a:ext uri="{FF2B5EF4-FFF2-40B4-BE49-F238E27FC236}">
              <a16:creationId xmlns:a16="http://schemas.microsoft.com/office/drawing/2014/main" id="{6C93F996-FAC6-4D39-949D-65B4DD31199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0" name="テキスト ボックス 4669">
          <a:extLst>
            <a:ext uri="{FF2B5EF4-FFF2-40B4-BE49-F238E27FC236}">
              <a16:creationId xmlns:a16="http://schemas.microsoft.com/office/drawing/2014/main" id="{09726696-CD9C-4F1E-AF18-DB1A34AC70D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1" name="テキスト ボックス 4670">
          <a:extLst>
            <a:ext uri="{FF2B5EF4-FFF2-40B4-BE49-F238E27FC236}">
              <a16:creationId xmlns:a16="http://schemas.microsoft.com/office/drawing/2014/main" id="{F30C520C-5524-44F2-8B80-451A803C6EB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72" name="テキスト ボックス 4671">
          <a:extLst>
            <a:ext uri="{FF2B5EF4-FFF2-40B4-BE49-F238E27FC236}">
              <a16:creationId xmlns:a16="http://schemas.microsoft.com/office/drawing/2014/main" id="{D1B7BD8E-5250-4198-941F-63ADB62B76FA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3" name="テキスト ボックス 4672">
          <a:extLst>
            <a:ext uri="{FF2B5EF4-FFF2-40B4-BE49-F238E27FC236}">
              <a16:creationId xmlns:a16="http://schemas.microsoft.com/office/drawing/2014/main" id="{A8E66273-0078-425D-BAFE-7A7AC12E7CFB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4" name="テキスト ボックス 4673">
          <a:extLst>
            <a:ext uri="{FF2B5EF4-FFF2-40B4-BE49-F238E27FC236}">
              <a16:creationId xmlns:a16="http://schemas.microsoft.com/office/drawing/2014/main" id="{D8C508F4-F524-484D-8705-77298922462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5" name="テキスト ボックス 4674">
          <a:extLst>
            <a:ext uri="{FF2B5EF4-FFF2-40B4-BE49-F238E27FC236}">
              <a16:creationId xmlns:a16="http://schemas.microsoft.com/office/drawing/2014/main" id="{6DB792EA-5E36-4322-ACC3-2BADCD05B5D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76" name="テキスト ボックス 4675">
          <a:extLst>
            <a:ext uri="{FF2B5EF4-FFF2-40B4-BE49-F238E27FC236}">
              <a16:creationId xmlns:a16="http://schemas.microsoft.com/office/drawing/2014/main" id="{E5178ABD-C191-4970-84CD-181DFFFCA0D8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77" name="テキスト ボックス 4676">
          <a:extLst>
            <a:ext uri="{FF2B5EF4-FFF2-40B4-BE49-F238E27FC236}">
              <a16:creationId xmlns:a16="http://schemas.microsoft.com/office/drawing/2014/main" id="{101BD055-B6B7-47CA-A59B-26EDF3EEA96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8" name="テキスト ボックス 4677">
          <a:extLst>
            <a:ext uri="{FF2B5EF4-FFF2-40B4-BE49-F238E27FC236}">
              <a16:creationId xmlns:a16="http://schemas.microsoft.com/office/drawing/2014/main" id="{B363010E-12B4-4F61-A8DF-A98D1897F88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9" name="テキスト ボックス 4678">
          <a:extLst>
            <a:ext uri="{FF2B5EF4-FFF2-40B4-BE49-F238E27FC236}">
              <a16:creationId xmlns:a16="http://schemas.microsoft.com/office/drawing/2014/main" id="{30057943-0A8E-4597-8280-081C4D329A3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80" name="テキスト ボックス 4679">
          <a:extLst>
            <a:ext uri="{FF2B5EF4-FFF2-40B4-BE49-F238E27FC236}">
              <a16:creationId xmlns:a16="http://schemas.microsoft.com/office/drawing/2014/main" id="{C31616F7-2475-4D86-A0D2-BD56FD2C7D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81" name="テキスト ボックス 4680">
          <a:extLst>
            <a:ext uri="{FF2B5EF4-FFF2-40B4-BE49-F238E27FC236}">
              <a16:creationId xmlns:a16="http://schemas.microsoft.com/office/drawing/2014/main" id="{BB6625D8-D5DE-4CA4-8522-7E79F107A8DC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82" name="テキスト ボックス 4681">
          <a:extLst>
            <a:ext uri="{FF2B5EF4-FFF2-40B4-BE49-F238E27FC236}">
              <a16:creationId xmlns:a16="http://schemas.microsoft.com/office/drawing/2014/main" id="{FA88F3A3-D619-4A6A-B523-886B7C69357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83" name="テキスト ボックス 4682">
          <a:extLst>
            <a:ext uri="{FF2B5EF4-FFF2-40B4-BE49-F238E27FC236}">
              <a16:creationId xmlns:a16="http://schemas.microsoft.com/office/drawing/2014/main" id="{C7962453-8847-4C3F-998B-BE7D646CEDC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84" name="テキスト ボックス 4683">
          <a:extLst>
            <a:ext uri="{FF2B5EF4-FFF2-40B4-BE49-F238E27FC236}">
              <a16:creationId xmlns:a16="http://schemas.microsoft.com/office/drawing/2014/main" id="{2110B730-6872-4F6B-9938-123B6A6178AF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85" name="テキスト ボックス 4684">
          <a:extLst>
            <a:ext uri="{FF2B5EF4-FFF2-40B4-BE49-F238E27FC236}">
              <a16:creationId xmlns:a16="http://schemas.microsoft.com/office/drawing/2014/main" id="{B2607A6E-4BDF-4B3E-AAE7-BD998F5E3BC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86" name="テキスト ボックス 4685">
          <a:extLst>
            <a:ext uri="{FF2B5EF4-FFF2-40B4-BE49-F238E27FC236}">
              <a16:creationId xmlns:a16="http://schemas.microsoft.com/office/drawing/2014/main" id="{3BE4C046-97F8-4B00-A30F-484ADE6C6A91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87" name="テキスト ボックス 4686">
          <a:extLst>
            <a:ext uri="{FF2B5EF4-FFF2-40B4-BE49-F238E27FC236}">
              <a16:creationId xmlns:a16="http://schemas.microsoft.com/office/drawing/2014/main" id="{AA122FAC-FABE-4C33-AA35-FDD5E19A31EB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88" name="テキスト ボックス 4687">
          <a:extLst>
            <a:ext uri="{FF2B5EF4-FFF2-40B4-BE49-F238E27FC236}">
              <a16:creationId xmlns:a16="http://schemas.microsoft.com/office/drawing/2014/main" id="{B38FB3BC-C66C-4BD2-A3CA-501521088E25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89" name="テキスト ボックス 4688">
          <a:extLst>
            <a:ext uri="{FF2B5EF4-FFF2-40B4-BE49-F238E27FC236}">
              <a16:creationId xmlns:a16="http://schemas.microsoft.com/office/drawing/2014/main" id="{5664982F-9DFA-49EC-891D-9B54BE8557A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0" name="テキスト ボックス 4689">
          <a:extLst>
            <a:ext uri="{FF2B5EF4-FFF2-40B4-BE49-F238E27FC236}">
              <a16:creationId xmlns:a16="http://schemas.microsoft.com/office/drawing/2014/main" id="{E0823F65-4B4D-4F43-A3B9-B0CF53DF5FA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1" name="テキスト ボックス 4690">
          <a:extLst>
            <a:ext uri="{FF2B5EF4-FFF2-40B4-BE49-F238E27FC236}">
              <a16:creationId xmlns:a16="http://schemas.microsoft.com/office/drawing/2014/main" id="{C25415CE-A5FC-4918-BAD7-512AF1FCF9B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92" name="テキスト ボックス 4691">
          <a:extLst>
            <a:ext uri="{FF2B5EF4-FFF2-40B4-BE49-F238E27FC236}">
              <a16:creationId xmlns:a16="http://schemas.microsoft.com/office/drawing/2014/main" id="{8213E4ED-4E93-4F0A-8097-6D03D9BFC364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3" name="テキスト ボックス 4692">
          <a:extLst>
            <a:ext uri="{FF2B5EF4-FFF2-40B4-BE49-F238E27FC236}">
              <a16:creationId xmlns:a16="http://schemas.microsoft.com/office/drawing/2014/main" id="{E9A93B67-5B61-49AA-B9E1-3F8AA8DC1E0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4" name="テキスト ボックス 4693">
          <a:extLst>
            <a:ext uri="{FF2B5EF4-FFF2-40B4-BE49-F238E27FC236}">
              <a16:creationId xmlns:a16="http://schemas.microsoft.com/office/drawing/2014/main" id="{9AD9D879-450A-4A98-9B0B-59DE4EB72B9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5" name="テキスト ボックス 4694">
          <a:extLst>
            <a:ext uri="{FF2B5EF4-FFF2-40B4-BE49-F238E27FC236}">
              <a16:creationId xmlns:a16="http://schemas.microsoft.com/office/drawing/2014/main" id="{7EA128C7-64AD-4FF2-9B75-31DE59C0E494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96" name="テキスト ボックス 4695">
          <a:extLst>
            <a:ext uri="{FF2B5EF4-FFF2-40B4-BE49-F238E27FC236}">
              <a16:creationId xmlns:a16="http://schemas.microsoft.com/office/drawing/2014/main" id="{D7067FF9-ABE9-45E0-BB7C-E64A1981C1AA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7" name="テキスト ボックス 4696">
          <a:extLst>
            <a:ext uri="{FF2B5EF4-FFF2-40B4-BE49-F238E27FC236}">
              <a16:creationId xmlns:a16="http://schemas.microsoft.com/office/drawing/2014/main" id="{1A33C4E5-3640-4F3A-963C-E65E7219711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8" name="テキスト ボックス 4697">
          <a:extLst>
            <a:ext uri="{FF2B5EF4-FFF2-40B4-BE49-F238E27FC236}">
              <a16:creationId xmlns:a16="http://schemas.microsoft.com/office/drawing/2014/main" id="{860B083C-46F8-45A7-8ACC-0A82524521ED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9" name="テキスト ボックス 4698">
          <a:extLst>
            <a:ext uri="{FF2B5EF4-FFF2-40B4-BE49-F238E27FC236}">
              <a16:creationId xmlns:a16="http://schemas.microsoft.com/office/drawing/2014/main" id="{4F601C66-E881-4D71-9775-7E8CB23C5C9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00" name="テキスト ボックス 4699">
          <a:extLst>
            <a:ext uri="{FF2B5EF4-FFF2-40B4-BE49-F238E27FC236}">
              <a16:creationId xmlns:a16="http://schemas.microsoft.com/office/drawing/2014/main" id="{4527CCB7-6B63-4689-8FC8-1A871C42E90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01" name="テキスト ボックス 4700">
          <a:extLst>
            <a:ext uri="{FF2B5EF4-FFF2-40B4-BE49-F238E27FC236}">
              <a16:creationId xmlns:a16="http://schemas.microsoft.com/office/drawing/2014/main" id="{7548F601-DE5B-45C7-9982-8BC6DF11DD2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02" name="テキスト ボックス 4701">
          <a:extLst>
            <a:ext uri="{FF2B5EF4-FFF2-40B4-BE49-F238E27FC236}">
              <a16:creationId xmlns:a16="http://schemas.microsoft.com/office/drawing/2014/main" id="{833FBDC2-777E-4694-95EC-A6157147D19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03" name="テキスト ボックス 4702">
          <a:extLst>
            <a:ext uri="{FF2B5EF4-FFF2-40B4-BE49-F238E27FC236}">
              <a16:creationId xmlns:a16="http://schemas.microsoft.com/office/drawing/2014/main" id="{A93042CA-60E4-4BD3-87B3-0B8B8DC105B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04" name="テキスト ボックス 4703">
          <a:extLst>
            <a:ext uri="{FF2B5EF4-FFF2-40B4-BE49-F238E27FC236}">
              <a16:creationId xmlns:a16="http://schemas.microsoft.com/office/drawing/2014/main" id="{0A197A42-F2A1-4130-BE04-0FCC80620C5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05" name="テキスト ボックス 4704">
          <a:extLst>
            <a:ext uri="{FF2B5EF4-FFF2-40B4-BE49-F238E27FC236}">
              <a16:creationId xmlns:a16="http://schemas.microsoft.com/office/drawing/2014/main" id="{224B333B-951A-40EE-AF00-6BCD79523AE8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06" name="テキスト ボックス 4705">
          <a:extLst>
            <a:ext uri="{FF2B5EF4-FFF2-40B4-BE49-F238E27FC236}">
              <a16:creationId xmlns:a16="http://schemas.microsoft.com/office/drawing/2014/main" id="{49B0A5F1-B470-4359-A4B6-EAC3AA9FAC6D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07" name="テキスト ボックス 4706">
          <a:extLst>
            <a:ext uri="{FF2B5EF4-FFF2-40B4-BE49-F238E27FC236}">
              <a16:creationId xmlns:a16="http://schemas.microsoft.com/office/drawing/2014/main" id="{648A7EA6-FE21-49A8-951C-43093CDA29B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08" name="テキスト ボックス 4707">
          <a:extLst>
            <a:ext uri="{FF2B5EF4-FFF2-40B4-BE49-F238E27FC236}">
              <a16:creationId xmlns:a16="http://schemas.microsoft.com/office/drawing/2014/main" id="{6761B091-B670-42DA-89E0-67CE24503F4C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